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/>
  <mc:AlternateContent xmlns:mc="http://schemas.openxmlformats.org/markup-compatibility/2006">
    <mc:Choice Requires="x15">
      <x15ac:absPath xmlns:x15ac="http://schemas.microsoft.com/office/spreadsheetml/2010/11/ac" url="/Users/STAX8C/Dropbox/Primary Documents/Submissions/CCHMC:UC Manuscripts/ACCEPTED/2023_Haematologica (TIFAB_miR146 LPS)/Haematologica Submission/Revision 2 (Final)/"/>
    </mc:Choice>
  </mc:AlternateContent>
  <xr:revisionPtr revIDLastSave="0" documentId="13_ncr:1_{DA5DCF5F-2776-F345-AE7F-2C76E49E5371}" xr6:coauthVersionLast="47" xr6:coauthVersionMax="47" xr10:uidLastSave="{00000000-0000-0000-0000-000000000000}"/>
  <bookViews>
    <workbookView xWindow="8640" yWindow="500" windowWidth="29040" windowHeight="15840" xr2:uid="{00000000-000D-0000-FFFF-FFFF00000000}"/>
  </bookViews>
  <sheets>
    <sheet name="Supplemental Table 2" sheetId="2" r:id="rId1"/>
  </sheets>
  <definedNames>
    <definedName name="_xlnm._FilterDatabase" localSheetId="0" hidden="1">'Supplemental Table 2'!$A$3:$H$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EG (12)" description="Connection to the 'DEG (12)' query in the workbook." type="5" refreshedVersion="0" background="1">
    <dbPr connection="Provider=Microsoft.Mashup.OleDb.1;Data Source=$Workbook$;Location=DEG (12);Extended Properties=&quot;&quot;" command="SELECT * FROM [DEG (12)]"/>
  </connection>
  <connection id="2" xr16:uid="{65299DBC-0EA5-4008-ACA3-50F403A4AA3B}" keepAlive="1" name="Query - DEG (43)" description="Connection to the 'DEG (43)' query in the workbook." type="5" refreshedVersion="6" background="1">
    <dbPr connection="Provider=Microsoft.Mashup.OleDb.1;Data Source=$Workbook$;Location=DEG (43);Extended Properties=&quot;&quot;" command="SELECT * FROM [DEG (43)]"/>
  </connection>
  <connection id="3" xr16:uid="{77E89B04-C8AF-4C12-94F7-7AC601D26A8A}" keepAlive="1" name="Query - DEG (44)" description="Connection to the 'DEG (44)' query in the workbook." type="5" refreshedVersion="6" background="1">
    <dbPr connection="Provider=Microsoft.Mashup.OleDb.1;Data Source=$Workbook$;Location=DEG (44);Extended Properties=&quot;&quot;" command="SELECT * FROM [DEG (44)]"/>
  </connection>
</connections>
</file>

<file path=xl/sharedStrings.xml><?xml version="1.0" encoding="utf-8"?>
<sst xmlns="http://schemas.openxmlformats.org/spreadsheetml/2006/main" count="210" uniqueCount="210">
  <si>
    <t>AveExpr</t>
  </si>
  <si>
    <t>t</t>
  </si>
  <si>
    <t>P.Value</t>
  </si>
  <si>
    <t>adj.P.Val</t>
  </si>
  <si>
    <t>Egr1</t>
  </si>
  <si>
    <t>Hist1h3d</t>
  </si>
  <si>
    <t>Gm11346</t>
  </si>
  <si>
    <t>4930480K15Rik</t>
  </si>
  <si>
    <t>Ogn</t>
  </si>
  <si>
    <t>4930596I21Rik</t>
  </si>
  <si>
    <t>Abcg3</t>
  </si>
  <si>
    <t>Edaradd</t>
  </si>
  <si>
    <t>4930405J17Rik</t>
  </si>
  <si>
    <t>Cxcl10</t>
  </si>
  <si>
    <t>Ptprg</t>
  </si>
  <si>
    <t>Sipa1l2</t>
  </si>
  <si>
    <t>Wdr38</t>
  </si>
  <si>
    <t>Ndrg4</t>
  </si>
  <si>
    <t>1700029I15Rik</t>
  </si>
  <si>
    <t>Gm6402</t>
  </si>
  <si>
    <t>Nfe2l3</t>
  </si>
  <si>
    <t>Gstm7</t>
  </si>
  <si>
    <t>Prokr1</t>
  </si>
  <si>
    <t>Slc10a1</t>
  </si>
  <si>
    <t>Plekhh1</t>
  </si>
  <si>
    <t>E130307A14Rik</t>
  </si>
  <si>
    <t>9330020H09Rik</t>
  </si>
  <si>
    <t>Gdpd1</t>
  </si>
  <si>
    <t>Eda</t>
  </si>
  <si>
    <t>Cntd1</t>
  </si>
  <si>
    <t>Hmga2-ps1</t>
  </si>
  <si>
    <t>Dnd1</t>
  </si>
  <si>
    <t>Nkiras2</t>
  </si>
  <si>
    <t>1110019D14Rik</t>
  </si>
  <si>
    <t>Acyp2</t>
  </si>
  <si>
    <t>Celf3</t>
  </si>
  <si>
    <t>Muc5b</t>
  </si>
  <si>
    <t>Gstm2</t>
  </si>
  <si>
    <t>Zfr2</t>
  </si>
  <si>
    <t>1700096K18Rik</t>
  </si>
  <si>
    <t>Chd5</t>
  </si>
  <si>
    <t>Gm4532</t>
  </si>
  <si>
    <t>Hist1h4i</t>
  </si>
  <si>
    <t>Alox12</t>
  </si>
  <si>
    <t>Gm2518</t>
  </si>
  <si>
    <t>6330409D20Rik</t>
  </si>
  <si>
    <t>Pcdhb17</t>
  </si>
  <si>
    <t>Mir1190</t>
  </si>
  <si>
    <t>Shisa2</t>
  </si>
  <si>
    <t>Pcdhga9</t>
  </si>
  <si>
    <t>Cyp2t4</t>
  </si>
  <si>
    <t>Ddah1</t>
  </si>
  <si>
    <t>Irg1</t>
  </si>
  <si>
    <t>Gbp4</t>
  </si>
  <si>
    <t>Gper1</t>
  </si>
  <si>
    <t>Trem3</t>
  </si>
  <si>
    <t>Tulp3</t>
  </si>
  <si>
    <t>Prss34</t>
  </si>
  <si>
    <t>Aldh3b1</t>
  </si>
  <si>
    <t>Tmem171</t>
  </si>
  <si>
    <t>Map1lc3a</t>
  </si>
  <si>
    <t>Nmb</t>
  </si>
  <si>
    <t>Fos</t>
  </si>
  <si>
    <t>Dok4</t>
  </si>
  <si>
    <t>Prss12</t>
  </si>
  <si>
    <t>Myo1b</t>
  </si>
  <si>
    <t>Adamtsl4</t>
  </si>
  <si>
    <t>1700019G17Rik</t>
  </si>
  <si>
    <t>Map6d1</t>
  </si>
  <si>
    <t>Ust</t>
  </si>
  <si>
    <t>Mir6400</t>
  </si>
  <si>
    <t>Gna14</t>
  </si>
  <si>
    <t>Klhdc8b</t>
  </si>
  <si>
    <t>Slamf1</t>
  </si>
  <si>
    <t>Mir6391</t>
  </si>
  <si>
    <t>Rpp25</t>
  </si>
  <si>
    <t>Cspg5</t>
  </si>
  <si>
    <t>Tmem14a</t>
  </si>
  <si>
    <t>Cts8</t>
  </si>
  <si>
    <t>Palm3</t>
  </si>
  <si>
    <t>Tctn2</t>
  </si>
  <si>
    <t>Glra4</t>
  </si>
  <si>
    <t>Slc18a1</t>
  </si>
  <si>
    <t>Dnase1l2</t>
  </si>
  <si>
    <t>Ankrd37</t>
  </si>
  <si>
    <t>Unc5b</t>
  </si>
  <si>
    <t>Syn1</t>
  </si>
  <si>
    <t>Dbndd1</t>
  </si>
  <si>
    <t>Ciita</t>
  </si>
  <si>
    <t>Lrrc16b</t>
  </si>
  <si>
    <t>Notch3</t>
  </si>
  <si>
    <t>Sp3os</t>
  </si>
  <si>
    <t>Zfp383</t>
  </si>
  <si>
    <t>Amt</t>
  </si>
  <si>
    <t>Gm10653</t>
  </si>
  <si>
    <t>Fam46c</t>
  </si>
  <si>
    <t>Scarna13</t>
  </si>
  <si>
    <t>1700019L03Rik</t>
  </si>
  <si>
    <t>Bcl6b</t>
  </si>
  <si>
    <t>Sytl3</t>
  </si>
  <si>
    <t>Mreg</t>
  </si>
  <si>
    <t>Trim52</t>
  </si>
  <si>
    <t>1110046J04Rik</t>
  </si>
  <si>
    <t>Cyp39a1</t>
  </si>
  <si>
    <t>Gpr64</t>
  </si>
  <si>
    <t>Cnih2</t>
  </si>
  <si>
    <t>4930563E22Rik</t>
  </si>
  <si>
    <t>Rab19</t>
  </si>
  <si>
    <t>Paqr3</t>
  </si>
  <si>
    <t>Snord58b</t>
  </si>
  <si>
    <t>Pilrb2</t>
  </si>
  <si>
    <t>Ak5</t>
  </si>
  <si>
    <t>Cort</t>
  </si>
  <si>
    <t>Robo1</t>
  </si>
  <si>
    <t>Fbxw10</t>
  </si>
  <si>
    <t>Medag</t>
  </si>
  <si>
    <t>Tnfaip3</t>
  </si>
  <si>
    <t>Tnf</t>
  </si>
  <si>
    <t>Aqp1</t>
  </si>
  <si>
    <t>Kazn</t>
  </si>
  <si>
    <t>Rnase6</t>
  </si>
  <si>
    <t>C430002N11Rik</t>
  </si>
  <si>
    <t>Wnt10b</t>
  </si>
  <si>
    <t>Cd69</t>
  </si>
  <si>
    <t>Znrd1as</t>
  </si>
  <si>
    <t>Gm11201</t>
  </si>
  <si>
    <t>Hist1h4j</t>
  </si>
  <si>
    <t>Timm8a1</t>
  </si>
  <si>
    <t>Lrrc47</t>
  </si>
  <si>
    <t>Rrs1</t>
  </si>
  <si>
    <t>Msantd4</t>
  </si>
  <si>
    <t>Hist2h2be</t>
  </si>
  <si>
    <t>Zfp11</t>
  </si>
  <si>
    <t>Kctd2</t>
  </si>
  <si>
    <t>Usp30</t>
  </si>
  <si>
    <t>Ier3</t>
  </si>
  <si>
    <t>Rdh14</t>
  </si>
  <si>
    <t>Pim1</t>
  </si>
  <si>
    <t>Dleu2</t>
  </si>
  <si>
    <t>Ccdc149</t>
  </si>
  <si>
    <t>Zfp628</t>
  </si>
  <si>
    <t>Dusp1</t>
  </si>
  <si>
    <t>Klhl4</t>
  </si>
  <si>
    <t>Gng11</t>
  </si>
  <si>
    <t>Mns1</t>
  </si>
  <si>
    <t>Mcpt8</t>
  </si>
  <si>
    <t>4931406H21Rik</t>
  </si>
  <si>
    <t>Zfp341</t>
  </si>
  <si>
    <t>Mir103-2</t>
  </si>
  <si>
    <t>Hdac8</t>
  </si>
  <si>
    <t>Prss53</t>
  </si>
  <si>
    <t>Ift122</t>
  </si>
  <si>
    <t>AU041133</t>
  </si>
  <si>
    <t>Tcaim</t>
  </si>
  <si>
    <t>Mutyh</t>
  </si>
  <si>
    <t>Tmem101</t>
  </si>
  <si>
    <t>Bloc1s4</t>
  </si>
  <si>
    <t>Tgfbi</t>
  </si>
  <si>
    <t>Wdr47</t>
  </si>
  <si>
    <t>Macrod2</t>
  </si>
  <si>
    <t>Fam173b</t>
  </si>
  <si>
    <t>Mthfsd</t>
  </si>
  <si>
    <t>Arl13b</t>
  </si>
  <si>
    <t>Plk3</t>
  </si>
  <si>
    <t>Tmem170</t>
  </si>
  <si>
    <t>Bex4</t>
  </si>
  <si>
    <t>Pvrl1</t>
  </si>
  <si>
    <t>2310047M10Rik</t>
  </si>
  <si>
    <t>Smtnl2</t>
  </si>
  <si>
    <t>Nudt22</t>
  </si>
  <si>
    <t>Cep131</t>
  </si>
  <si>
    <t>Gm3893</t>
  </si>
  <si>
    <t>2210408I21Rik</t>
  </si>
  <si>
    <t>Mad2l1bp</t>
  </si>
  <si>
    <t>Phf1</t>
  </si>
  <si>
    <t>Slc7a2</t>
  </si>
  <si>
    <t>Toporsos</t>
  </si>
  <si>
    <t>1700109H08Rik</t>
  </si>
  <si>
    <t>Doc2g</t>
  </si>
  <si>
    <t>Epha1</t>
  </si>
  <si>
    <t>Mxd4</t>
  </si>
  <si>
    <t>Pros1</t>
  </si>
  <si>
    <t>Mst1</t>
  </si>
  <si>
    <t>Satb2</t>
  </si>
  <si>
    <t>Spry1</t>
  </si>
  <si>
    <t>2410076I21Rik</t>
  </si>
  <si>
    <t>Efcab4b</t>
  </si>
  <si>
    <t>Tha1</t>
  </si>
  <si>
    <t>Mgst3</t>
  </si>
  <si>
    <t>Gale</t>
  </si>
  <si>
    <t>AI429214</t>
  </si>
  <si>
    <t>Slc26a10</t>
  </si>
  <si>
    <t>Klrg2</t>
  </si>
  <si>
    <t>Pgap1</t>
  </si>
  <si>
    <t>Esrp2</t>
  </si>
  <si>
    <t>Slc2a10</t>
  </si>
  <si>
    <t>Cecr6</t>
  </si>
  <si>
    <t>E130112N10Rik</t>
  </si>
  <si>
    <t>Ninl</t>
  </si>
  <si>
    <t>Otud3</t>
  </si>
  <si>
    <t>Sh3bgrl2</t>
  </si>
  <si>
    <t>1700025N23Rik</t>
  </si>
  <si>
    <t>Ankrd29</t>
  </si>
  <si>
    <t>Mir1962</t>
  </si>
  <si>
    <t>Olfr99</t>
  </si>
  <si>
    <t>Ppap2a</t>
  </si>
  <si>
    <t>Lyrm1</t>
  </si>
  <si>
    <t>Tlr3</t>
  </si>
  <si>
    <t>Supplemental Table 2. Differentially expressed genes in WT LSK cells treated with LPS (relative to PBS)</t>
  </si>
  <si>
    <t>LogF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6"/>
      <name val="Calibri"/>
      <family val="3"/>
      <charset val="128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3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07"/>
  <sheetViews>
    <sheetView tabSelected="1" workbookViewId="0">
      <selection activeCell="I23" sqref="I23"/>
    </sheetView>
  </sheetViews>
  <sheetFormatPr baseColWidth="10" defaultColWidth="8.83203125" defaultRowHeight="15" x14ac:dyDescent="0.2"/>
  <cols>
    <col min="1" max="1" width="14.1640625" customWidth="1"/>
    <col min="2" max="6" width="8.83203125" style="3"/>
  </cols>
  <sheetData>
    <row r="1" spans="1:6" x14ac:dyDescent="0.2">
      <c r="A1" s="1" t="s">
        <v>208</v>
      </c>
    </row>
    <row r="3" spans="1:6" x14ac:dyDescent="0.2">
      <c r="A3" s="2"/>
      <c r="B3" s="4" t="s">
        <v>209</v>
      </c>
      <c r="C3" s="4" t="s">
        <v>0</v>
      </c>
      <c r="D3" s="4" t="s">
        <v>1</v>
      </c>
      <c r="E3" s="4" t="s">
        <v>2</v>
      </c>
      <c r="F3" s="4" t="s">
        <v>3</v>
      </c>
    </row>
    <row r="4" spans="1:6" x14ac:dyDescent="0.2">
      <c r="A4" s="2" t="s">
        <v>57</v>
      </c>
      <c r="B4" s="5">
        <v>2.6110000000000002</v>
      </c>
      <c r="C4" s="5">
        <v>3.9410000000000001E-3</v>
      </c>
      <c r="D4" s="5">
        <v>3.3180000000000001</v>
      </c>
      <c r="E4" s="5">
        <v>4.9319999999999998E-3</v>
      </c>
      <c r="F4" s="5">
        <v>4.9319999999999998E-3</v>
      </c>
    </row>
    <row r="5" spans="1:6" x14ac:dyDescent="0.2">
      <c r="A5" s="2" t="s">
        <v>52</v>
      </c>
      <c r="B5" s="5">
        <v>2.1509999999999998</v>
      </c>
      <c r="C5" s="5">
        <v>0.31819999999999998</v>
      </c>
      <c r="D5" s="5">
        <v>3.0030000000000001</v>
      </c>
      <c r="E5" s="5">
        <v>9.2870000000000001E-3</v>
      </c>
      <c r="F5" s="5">
        <v>9.2870000000000001E-3</v>
      </c>
    </row>
    <row r="6" spans="1:6" x14ac:dyDescent="0.2">
      <c r="A6" s="2" t="s">
        <v>62</v>
      </c>
      <c r="B6" s="5">
        <v>2.0569999999999999</v>
      </c>
      <c r="C6" s="5">
        <v>-0.31640000000000001</v>
      </c>
      <c r="D6" s="5">
        <v>3.4</v>
      </c>
      <c r="E6" s="5">
        <v>4.1780000000000003E-3</v>
      </c>
      <c r="F6" s="5">
        <v>4.1780000000000003E-3</v>
      </c>
    </row>
    <row r="7" spans="1:6" x14ac:dyDescent="0.2">
      <c r="A7" s="2" t="s">
        <v>5</v>
      </c>
      <c r="B7" s="5">
        <v>2.0339999999999998</v>
      </c>
      <c r="C7" s="5">
        <v>1.855</v>
      </c>
      <c r="D7" s="5">
        <v>4.9569999999999999</v>
      </c>
      <c r="E7" s="5">
        <v>1.9599999999999999E-4</v>
      </c>
      <c r="F7" s="5">
        <v>1.9599999999999999E-4</v>
      </c>
    </row>
    <row r="8" spans="1:6" x14ac:dyDescent="0.2">
      <c r="A8" s="2" t="s">
        <v>97</v>
      </c>
      <c r="B8" s="5">
        <v>1.9330000000000001</v>
      </c>
      <c r="C8" s="5">
        <v>-0.5111</v>
      </c>
      <c r="D8" s="5">
        <v>2.72</v>
      </c>
      <c r="E8" s="5">
        <v>1.6310000000000002E-2</v>
      </c>
      <c r="F8" s="5">
        <v>1.6310000000000002E-2</v>
      </c>
    </row>
    <row r="9" spans="1:6" x14ac:dyDescent="0.2">
      <c r="A9" s="2" t="s">
        <v>48</v>
      </c>
      <c r="B9" s="5">
        <v>1.879</v>
      </c>
      <c r="C9" s="5">
        <v>0.27710000000000001</v>
      </c>
      <c r="D9" s="5">
        <v>3.2549999999999999</v>
      </c>
      <c r="E9" s="5">
        <v>5.6020000000000002E-3</v>
      </c>
      <c r="F9" s="5">
        <v>5.6020000000000002E-3</v>
      </c>
    </row>
    <row r="10" spans="1:6" x14ac:dyDescent="0.2">
      <c r="A10" s="2" t="s">
        <v>51</v>
      </c>
      <c r="B10" s="5">
        <v>1.8220000000000001</v>
      </c>
      <c r="C10" s="5">
        <v>3.7980000000000002E-3</v>
      </c>
      <c r="D10" s="5">
        <v>3.306</v>
      </c>
      <c r="E10" s="5">
        <v>5.0549999999999996E-3</v>
      </c>
      <c r="F10" s="5">
        <v>5.0549999999999996E-3</v>
      </c>
    </row>
    <row r="11" spans="1:6" x14ac:dyDescent="0.2">
      <c r="A11" s="2" t="s">
        <v>46</v>
      </c>
      <c r="B11" s="5">
        <v>1.7509999999999999</v>
      </c>
      <c r="C11" s="5">
        <v>0.2228</v>
      </c>
      <c r="D11" s="5">
        <v>3.363</v>
      </c>
      <c r="E11" s="5">
        <v>4.5040000000000002E-3</v>
      </c>
      <c r="F11" s="5">
        <v>4.5040000000000002E-3</v>
      </c>
    </row>
    <row r="12" spans="1:6" x14ac:dyDescent="0.2">
      <c r="A12" s="2" t="s">
        <v>42</v>
      </c>
      <c r="B12" s="5">
        <v>1.7310000000000001</v>
      </c>
      <c r="C12" s="5">
        <v>0.39850000000000002</v>
      </c>
      <c r="D12" s="5">
        <v>3.262</v>
      </c>
      <c r="E12" s="5">
        <v>5.5180000000000003E-3</v>
      </c>
      <c r="F12" s="5">
        <v>5.5180000000000003E-3</v>
      </c>
    </row>
    <row r="13" spans="1:6" x14ac:dyDescent="0.2">
      <c r="A13" s="2" t="s">
        <v>39</v>
      </c>
      <c r="B13" s="5">
        <v>1.706</v>
      </c>
      <c r="C13" s="5">
        <v>0.2465</v>
      </c>
      <c r="D13" s="5">
        <v>3.51</v>
      </c>
      <c r="E13" s="5">
        <v>3.3519999999999999E-3</v>
      </c>
      <c r="F13" s="5">
        <v>3.3519999999999999E-3</v>
      </c>
    </row>
    <row r="14" spans="1:6" x14ac:dyDescent="0.2">
      <c r="A14" s="2" t="s">
        <v>13</v>
      </c>
      <c r="B14" s="5">
        <v>1.6890000000000001</v>
      </c>
      <c r="C14" s="5">
        <v>1.3129999999999999</v>
      </c>
      <c r="D14" s="5">
        <v>3.0409999999999999</v>
      </c>
      <c r="E14" s="5">
        <v>8.6099999999999996E-3</v>
      </c>
      <c r="F14" s="5">
        <v>8.6099999999999996E-3</v>
      </c>
    </row>
    <row r="15" spans="1:6" x14ac:dyDescent="0.2">
      <c r="A15" s="2" t="s">
        <v>112</v>
      </c>
      <c r="B15" s="5">
        <v>1.5980000000000001</v>
      </c>
      <c r="C15" s="5">
        <v>-0.46650000000000003</v>
      </c>
      <c r="D15" s="5">
        <v>2.2450000000000001</v>
      </c>
      <c r="E15" s="5">
        <v>4.1020000000000001E-2</v>
      </c>
      <c r="F15" s="5">
        <v>4.1020000000000001E-2</v>
      </c>
    </row>
    <row r="16" spans="1:6" x14ac:dyDescent="0.2">
      <c r="A16" s="2" t="s">
        <v>17</v>
      </c>
      <c r="B16" s="5">
        <v>1.579</v>
      </c>
      <c r="C16" s="5">
        <v>1.3069999999999999</v>
      </c>
      <c r="D16" s="5">
        <v>4</v>
      </c>
      <c r="E16" s="5">
        <v>1.258E-3</v>
      </c>
      <c r="F16" s="5">
        <v>1.258E-3</v>
      </c>
    </row>
    <row r="17" spans="1:6" x14ac:dyDescent="0.2">
      <c r="A17" s="2" t="s">
        <v>61</v>
      </c>
      <c r="B17" s="5">
        <v>1.518</v>
      </c>
      <c r="C17" s="5">
        <v>0.1525</v>
      </c>
      <c r="D17" s="5">
        <v>2.9009999999999998</v>
      </c>
      <c r="E17" s="5">
        <v>1.1379999999999999E-2</v>
      </c>
      <c r="F17" s="5">
        <v>1.1379999999999999E-2</v>
      </c>
    </row>
    <row r="18" spans="1:6" x14ac:dyDescent="0.2">
      <c r="A18" s="2" t="s">
        <v>70</v>
      </c>
      <c r="B18" s="5">
        <v>1.472</v>
      </c>
      <c r="C18" s="5">
        <v>0.44550000000000001</v>
      </c>
      <c r="D18" s="5">
        <v>2.589</v>
      </c>
      <c r="E18" s="5">
        <v>2.111E-2</v>
      </c>
      <c r="F18" s="5">
        <v>2.111E-2</v>
      </c>
    </row>
    <row r="19" spans="1:6" x14ac:dyDescent="0.2">
      <c r="A19" s="2" t="s">
        <v>69</v>
      </c>
      <c r="B19" s="5">
        <v>1.423</v>
      </c>
      <c r="C19" s="5">
        <v>0.23180000000000001</v>
      </c>
      <c r="D19" s="5">
        <v>2.7280000000000002</v>
      </c>
      <c r="E19" s="5">
        <v>1.6039999999999999E-2</v>
      </c>
      <c r="F19" s="5">
        <v>1.6039999999999999E-2</v>
      </c>
    </row>
    <row r="20" spans="1:6" x14ac:dyDescent="0.2">
      <c r="A20" s="2" t="s">
        <v>99</v>
      </c>
      <c r="B20" s="5">
        <v>1.423</v>
      </c>
      <c r="C20" s="5">
        <v>-0.25130000000000002</v>
      </c>
      <c r="D20" s="5">
        <v>2.5</v>
      </c>
      <c r="E20" s="5">
        <v>2.512E-2</v>
      </c>
      <c r="F20" s="5">
        <v>2.512E-2</v>
      </c>
    </row>
    <row r="21" spans="1:6" x14ac:dyDescent="0.2">
      <c r="A21" s="2" t="s">
        <v>85</v>
      </c>
      <c r="B21" s="5">
        <v>1.3919999999999999</v>
      </c>
      <c r="C21" s="5">
        <v>0.32500000000000001</v>
      </c>
      <c r="D21" s="5">
        <v>2.3140000000000001</v>
      </c>
      <c r="E21" s="5">
        <v>3.5950000000000003E-2</v>
      </c>
      <c r="F21" s="5">
        <v>3.5950000000000003E-2</v>
      </c>
    </row>
    <row r="22" spans="1:6" x14ac:dyDescent="0.2">
      <c r="A22" s="2" t="s">
        <v>59</v>
      </c>
      <c r="B22" s="5">
        <v>1.288</v>
      </c>
      <c r="C22" s="5">
        <v>0.31580000000000003</v>
      </c>
      <c r="D22" s="5">
        <v>2.79</v>
      </c>
      <c r="E22" s="5">
        <v>1.4189999999999999E-2</v>
      </c>
      <c r="F22" s="5">
        <v>1.4189999999999999E-2</v>
      </c>
    </row>
    <row r="23" spans="1:6" x14ac:dyDescent="0.2">
      <c r="A23" s="2" t="s">
        <v>78</v>
      </c>
      <c r="B23" s="5">
        <v>1.2809999999999999</v>
      </c>
      <c r="C23" s="5">
        <v>0.16439999999999999</v>
      </c>
      <c r="D23" s="5">
        <v>2.5339999999999998</v>
      </c>
      <c r="E23" s="5">
        <v>2.349E-2</v>
      </c>
      <c r="F23" s="5">
        <v>2.349E-2</v>
      </c>
    </row>
    <row r="24" spans="1:6" x14ac:dyDescent="0.2">
      <c r="A24" s="2" t="s">
        <v>95</v>
      </c>
      <c r="B24" s="5">
        <v>1.2769999999999999</v>
      </c>
      <c r="C24" s="5">
        <v>-1.4250000000000001E-2</v>
      </c>
      <c r="D24" s="5">
        <v>2.4129999999999998</v>
      </c>
      <c r="E24" s="5">
        <v>2.972E-2</v>
      </c>
      <c r="F24" s="5">
        <v>2.972E-2</v>
      </c>
    </row>
    <row r="25" spans="1:6" x14ac:dyDescent="0.2">
      <c r="A25" s="2" t="s">
        <v>21</v>
      </c>
      <c r="B25" s="5">
        <v>1.246</v>
      </c>
      <c r="C25" s="5">
        <v>1.2889999999999999</v>
      </c>
      <c r="D25" s="5">
        <v>3.3580000000000001</v>
      </c>
      <c r="E25" s="5">
        <v>4.5459999999999997E-3</v>
      </c>
      <c r="F25" s="5">
        <v>4.5459999999999997E-3</v>
      </c>
    </row>
    <row r="26" spans="1:6" x14ac:dyDescent="0.2">
      <c r="A26" s="2" t="s">
        <v>32</v>
      </c>
      <c r="B26" s="5">
        <v>1.242</v>
      </c>
      <c r="C26" s="5">
        <v>0.96809999999999996</v>
      </c>
      <c r="D26" s="5">
        <v>2.883</v>
      </c>
      <c r="E26" s="5">
        <v>1.179E-2</v>
      </c>
      <c r="F26" s="5">
        <v>1.179E-2</v>
      </c>
    </row>
    <row r="27" spans="1:6" x14ac:dyDescent="0.2">
      <c r="A27" s="2" t="s">
        <v>79</v>
      </c>
      <c r="B27" s="5">
        <v>1.222</v>
      </c>
      <c r="C27" s="5">
        <v>0.36330000000000001</v>
      </c>
      <c r="D27" s="5">
        <v>2.3780000000000001</v>
      </c>
      <c r="E27" s="5">
        <v>3.1809999999999998E-2</v>
      </c>
      <c r="F27" s="5">
        <v>3.1809999999999998E-2</v>
      </c>
    </row>
    <row r="28" spans="1:6" x14ac:dyDescent="0.2">
      <c r="A28" s="2" t="s">
        <v>34</v>
      </c>
      <c r="B28" s="5">
        <v>1.22</v>
      </c>
      <c r="C28" s="5">
        <v>1.1499999999999999</v>
      </c>
      <c r="D28" s="5">
        <v>2.7029999999999998</v>
      </c>
      <c r="E28" s="5">
        <v>1.687E-2</v>
      </c>
      <c r="F28" s="5">
        <v>1.687E-2</v>
      </c>
    </row>
    <row r="29" spans="1:6" x14ac:dyDescent="0.2">
      <c r="A29" s="2" t="s">
        <v>89</v>
      </c>
      <c r="B29" s="5">
        <v>1.2150000000000001</v>
      </c>
      <c r="C29" s="5">
        <v>0.2051</v>
      </c>
      <c r="D29" s="5">
        <v>2.3370000000000002</v>
      </c>
      <c r="E29" s="5">
        <v>3.4430000000000002E-2</v>
      </c>
      <c r="F29" s="5">
        <v>3.4430000000000002E-2</v>
      </c>
    </row>
    <row r="30" spans="1:6" x14ac:dyDescent="0.2">
      <c r="A30" s="2" t="s">
        <v>36</v>
      </c>
      <c r="B30" s="5">
        <v>1.18</v>
      </c>
      <c r="C30" s="5">
        <v>1.4370000000000001</v>
      </c>
      <c r="D30" s="5">
        <v>2.5030000000000001</v>
      </c>
      <c r="E30" s="5">
        <v>2.495E-2</v>
      </c>
      <c r="F30" s="5">
        <v>2.495E-2</v>
      </c>
    </row>
    <row r="31" spans="1:6" x14ac:dyDescent="0.2">
      <c r="A31" s="2" t="s">
        <v>53</v>
      </c>
      <c r="B31" s="5">
        <v>1.1719999999999999</v>
      </c>
      <c r="C31" s="5">
        <v>0.64580000000000004</v>
      </c>
      <c r="D31" s="5">
        <v>2.6469999999999998</v>
      </c>
      <c r="E31" s="5">
        <v>1.8849999999999999E-2</v>
      </c>
      <c r="F31" s="5">
        <v>1.8849999999999999E-2</v>
      </c>
    </row>
    <row r="32" spans="1:6" x14ac:dyDescent="0.2">
      <c r="A32" s="2" t="s">
        <v>40</v>
      </c>
      <c r="B32" s="5">
        <v>1.1499999999999999</v>
      </c>
      <c r="C32" s="5">
        <v>0.99650000000000005</v>
      </c>
      <c r="D32" s="5">
        <v>2.738</v>
      </c>
      <c r="E32" s="5">
        <v>1.5730000000000001E-2</v>
      </c>
      <c r="F32" s="5">
        <v>1.5730000000000001E-2</v>
      </c>
    </row>
    <row r="33" spans="1:6" x14ac:dyDescent="0.2">
      <c r="A33" s="2" t="s">
        <v>4</v>
      </c>
      <c r="B33" s="5">
        <v>1.1379999999999999</v>
      </c>
      <c r="C33" s="5">
        <v>4.55</v>
      </c>
      <c r="D33" s="5">
        <v>6.3520000000000003</v>
      </c>
      <c r="E33" s="5">
        <v>1.596E-5</v>
      </c>
      <c r="F33" s="5">
        <v>1.596E-5</v>
      </c>
    </row>
    <row r="34" spans="1:6" x14ac:dyDescent="0.2">
      <c r="A34" s="2" t="s">
        <v>91</v>
      </c>
      <c r="B34" s="5">
        <v>1.1180000000000001</v>
      </c>
      <c r="C34" s="5">
        <v>0.45579999999999998</v>
      </c>
      <c r="D34" s="5">
        <v>2.2040000000000002</v>
      </c>
      <c r="E34" s="5">
        <v>4.4330000000000001E-2</v>
      </c>
      <c r="F34" s="5">
        <v>4.4330000000000001E-2</v>
      </c>
    </row>
    <row r="35" spans="1:6" x14ac:dyDescent="0.2">
      <c r="A35" s="2" t="s">
        <v>65</v>
      </c>
      <c r="B35" s="5">
        <v>1.107</v>
      </c>
      <c r="C35" s="5">
        <v>0.60809999999999997</v>
      </c>
      <c r="D35" s="5">
        <v>2.5299999999999998</v>
      </c>
      <c r="E35" s="5">
        <v>2.3709999999999998E-2</v>
      </c>
      <c r="F35" s="5">
        <v>2.3709999999999998E-2</v>
      </c>
    </row>
    <row r="36" spans="1:6" x14ac:dyDescent="0.2">
      <c r="A36" s="2" t="s">
        <v>92</v>
      </c>
      <c r="B36" s="5">
        <v>1.1060000000000001</v>
      </c>
      <c r="C36" s="5">
        <v>0.34389999999999998</v>
      </c>
      <c r="D36" s="5">
        <v>2.2530000000000001</v>
      </c>
      <c r="E36" s="5">
        <v>4.0430000000000001E-2</v>
      </c>
      <c r="F36" s="5">
        <v>4.0430000000000001E-2</v>
      </c>
    </row>
    <row r="37" spans="1:6" x14ac:dyDescent="0.2">
      <c r="A37" s="2" t="s">
        <v>56</v>
      </c>
      <c r="B37" s="5">
        <v>1.0760000000000001</v>
      </c>
      <c r="C37" s="5">
        <v>0.81889999999999996</v>
      </c>
      <c r="D37" s="5">
        <v>2.504</v>
      </c>
      <c r="E37" s="5">
        <v>2.4910000000000002E-2</v>
      </c>
      <c r="F37" s="5">
        <v>2.4910000000000002E-2</v>
      </c>
    </row>
    <row r="38" spans="1:6" x14ac:dyDescent="0.2">
      <c r="A38" s="2" t="s">
        <v>105</v>
      </c>
      <c r="B38" s="5">
        <v>1.0409999999999999</v>
      </c>
      <c r="C38" s="5">
        <v>0.20130000000000001</v>
      </c>
      <c r="D38" s="5">
        <v>2.153</v>
      </c>
      <c r="E38" s="5">
        <v>4.8800000000000003E-2</v>
      </c>
      <c r="F38" s="5">
        <v>4.8800000000000003E-2</v>
      </c>
    </row>
    <row r="39" spans="1:6" x14ac:dyDescent="0.2">
      <c r="A39" s="2" t="s">
        <v>27</v>
      </c>
      <c r="B39" s="5">
        <v>1.0349999999999999</v>
      </c>
      <c r="C39" s="5">
        <v>1.8819999999999999</v>
      </c>
      <c r="D39" s="5">
        <v>2.4630000000000001</v>
      </c>
      <c r="E39" s="5">
        <v>2.6970000000000001E-2</v>
      </c>
      <c r="F39" s="5">
        <v>2.6970000000000001E-2</v>
      </c>
    </row>
    <row r="40" spans="1:6" x14ac:dyDescent="0.2">
      <c r="A40" s="2" t="s">
        <v>10</v>
      </c>
      <c r="B40" s="5">
        <v>1.0029999999999999</v>
      </c>
      <c r="C40" s="5">
        <v>1.68</v>
      </c>
      <c r="D40" s="5">
        <v>2.3780000000000001</v>
      </c>
      <c r="E40" s="5">
        <v>3.1829999999999997E-2</v>
      </c>
      <c r="F40" s="5">
        <v>3.1829999999999997E-2</v>
      </c>
    </row>
    <row r="41" spans="1:6" x14ac:dyDescent="0.2">
      <c r="A41" s="2" t="s">
        <v>202</v>
      </c>
      <c r="B41" s="5">
        <v>0.98329999999999995</v>
      </c>
      <c r="C41" s="5">
        <v>1.127</v>
      </c>
      <c r="D41" s="5">
        <v>2.31</v>
      </c>
      <c r="E41" s="5">
        <v>3.6229999999999998E-2</v>
      </c>
      <c r="F41" s="5">
        <v>3.6229999999999998E-2</v>
      </c>
    </row>
    <row r="42" spans="1:6" x14ac:dyDescent="0.2">
      <c r="A42" s="2" t="s">
        <v>150</v>
      </c>
      <c r="B42" s="5">
        <v>0.96109999999999995</v>
      </c>
      <c r="C42" s="5">
        <v>2.218</v>
      </c>
      <c r="D42" s="5">
        <v>3.492</v>
      </c>
      <c r="E42" s="5">
        <v>3.4749999999999998E-3</v>
      </c>
      <c r="F42" s="5">
        <v>3.4749999999999998E-3</v>
      </c>
    </row>
    <row r="43" spans="1:6" x14ac:dyDescent="0.2">
      <c r="A43" s="2" t="s">
        <v>124</v>
      </c>
      <c r="B43" s="5">
        <v>0.92410000000000003</v>
      </c>
      <c r="C43" s="5">
        <v>1.1479999999999999</v>
      </c>
      <c r="D43" s="5">
        <v>2.2040000000000002</v>
      </c>
      <c r="E43" s="5">
        <v>4.4319999999999998E-2</v>
      </c>
      <c r="F43" s="5">
        <v>4.4319999999999998E-2</v>
      </c>
    </row>
    <row r="44" spans="1:6" x14ac:dyDescent="0.2">
      <c r="A44" s="2" t="s">
        <v>151</v>
      </c>
      <c r="B44" s="5">
        <v>0.87870000000000004</v>
      </c>
      <c r="C44" s="5">
        <v>2.387</v>
      </c>
      <c r="D44" s="5">
        <v>3.1890000000000001</v>
      </c>
      <c r="E44" s="5">
        <v>6.3949999999999996E-3</v>
      </c>
      <c r="F44" s="5">
        <v>6.3949999999999996E-3</v>
      </c>
    </row>
    <row r="45" spans="1:6" x14ac:dyDescent="0.2">
      <c r="A45" s="2" t="s">
        <v>119</v>
      </c>
      <c r="B45" s="5">
        <v>0.87070000000000003</v>
      </c>
      <c r="C45" s="5">
        <v>3.206</v>
      </c>
      <c r="D45" s="5">
        <v>3.198</v>
      </c>
      <c r="E45" s="5">
        <v>6.2709999999999997E-3</v>
      </c>
      <c r="F45" s="5">
        <v>6.2709999999999997E-3</v>
      </c>
    </row>
    <row r="46" spans="1:6" x14ac:dyDescent="0.2">
      <c r="A46" s="2" t="s">
        <v>14</v>
      </c>
      <c r="B46" s="5">
        <v>0.85719999999999996</v>
      </c>
      <c r="C46" s="5">
        <v>1.6319999999999999</v>
      </c>
      <c r="D46" s="5">
        <v>2.4900000000000002</v>
      </c>
      <c r="E46" s="5">
        <v>2.562E-2</v>
      </c>
      <c r="F46" s="5">
        <v>2.562E-2</v>
      </c>
    </row>
    <row r="47" spans="1:6" x14ac:dyDescent="0.2">
      <c r="A47" s="2" t="s">
        <v>190</v>
      </c>
      <c r="B47" s="5">
        <v>0.84530000000000005</v>
      </c>
      <c r="C47" s="5">
        <v>1.6870000000000001</v>
      </c>
      <c r="D47" s="5">
        <v>2.37</v>
      </c>
      <c r="E47" s="5">
        <v>3.2280000000000003E-2</v>
      </c>
      <c r="F47" s="5">
        <v>3.2280000000000003E-2</v>
      </c>
    </row>
    <row r="48" spans="1:6" x14ac:dyDescent="0.2">
      <c r="A48" s="2" t="s">
        <v>11</v>
      </c>
      <c r="B48" s="5">
        <v>0.84309999999999996</v>
      </c>
      <c r="C48" s="5">
        <v>1.99</v>
      </c>
      <c r="D48" s="5">
        <v>2.7229999999999999</v>
      </c>
      <c r="E48" s="5">
        <v>1.6209999999999999E-2</v>
      </c>
      <c r="F48" s="5">
        <v>1.6209999999999999E-2</v>
      </c>
    </row>
    <row r="49" spans="1:6" x14ac:dyDescent="0.2">
      <c r="A49" s="2" t="s">
        <v>164</v>
      </c>
      <c r="B49" s="5">
        <v>0.8327</v>
      </c>
      <c r="C49" s="5">
        <v>2.0640000000000001</v>
      </c>
      <c r="D49" s="5">
        <v>2.7869999999999999</v>
      </c>
      <c r="E49" s="5">
        <v>1.427E-2</v>
      </c>
      <c r="F49" s="5">
        <v>1.427E-2</v>
      </c>
    </row>
    <row r="50" spans="1:6" x14ac:dyDescent="0.2">
      <c r="A50" s="2" t="s">
        <v>193</v>
      </c>
      <c r="B50" s="5">
        <v>0.82940000000000003</v>
      </c>
      <c r="C50" s="5">
        <v>1.631</v>
      </c>
      <c r="D50" s="5">
        <v>2.218</v>
      </c>
      <c r="E50" s="5">
        <v>4.3139999999999998E-2</v>
      </c>
      <c r="F50" s="5">
        <v>4.3139999999999998E-2</v>
      </c>
    </row>
    <row r="51" spans="1:6" x14ac:dyDescent="0.2">
      <c r="A51" s="2" t="s">
        <v>131</v>
      </c>
      <c r="B51" s="5">
        <v>0.81579999999999997</v>
      </c>
      <c r="C51" s="5">
        <v>4.0659999999999998</v>
      </c>
      <c r="D51" s="5">
        <v>4.7229999999999999</v>
      </c>
      <c r="E51" s="5">
        <v>3.0610000000000001E-4</v>
      </c>
      <c r="F51" s="5">
        <v>3.0610000000000001E-4</v>
      </c>
    </row>
    <row r="52" spans="1:6" x14ac:dyDescent="0.2">
      <c r="A52" s="2" t="s">
        <v>176</v>
      </c>
      <c r="B52" s="5">
        <v>0.79369999999999996</v>
      </c>
      <c r="C52" s="5">
        <v>1.8089999999999999</v>
      </c>
      <c r="D52" s="5">
        <v>2.548</v>
      </c>
      <c r="E52" s="5">
        <v>2.2859999999999998E-2</v>
      </c>
      <c r="F52" s="5">
        <v>2.2859999999999998E-2</v>
      </c>
    </row>
    <row r="53" spans="1:6" x14ac:dyDescent="0.2">
      <c r="A53" s="2" t="s">
        <v>152</v>
      </c>
      <c r="B53" s="5">
        <v>0.78710000000000002</v>
      </c>
      <c r="C53" s="5">
        <v>2.98</v>
      </c>
      <c r="D53" s="5">
        <v>2.7349999999999999</v>
      </c>
      <c r="E53" s="5">
        <v>1.584E-2</v>
      </c>
      <c r="F53" s="5">
        <v>1.584E-2</v>
      </c>
    </row>
    <row r="54" spans="1:6" x14ac:dyDescent="0.2">
      <c r="A54" s="2" t="s">
        <v>175</v>
      </c>
      <c r="B54" s="5">
        <v>0.7843</v>
      </c>
      <c r="C54" s="5">
        <v>1.929</v>
      </c>
      <c r="D54" s="5">
        <v>2.5089999999999999</v>
      </c>
      <c r="E54" s="5">
        <v>2.469E-2</v>
      </c>
      <c r="F54" s="5">
        <v>2.469E-2</v>
      </c>
    </row>
    <row r="55" spans="1:6" x14ac:dyDescent="0.2">
      <c r="A55" s="2" t="s">
        <v>196</v>
      </c>
      <c r="B55" s="5">
        <v>0.78159999999999996</v>
      </c>
      <c r="C55" s="5">
        <v>1.7070000000000001</v>
      </c>
      <c r="D55" s="5">
        <v>2.1480000000000001</v>
      </c>
      <c r="E55" s="5">
        <v>4.9230000000000003E-2</v>
      </c>
      <c r="F55" s="5">
        <v>4.9230000000000003E-2</v>
      </c>
    </row>
    <row r="56" spans="1:6" x14ac:dyDescent="0.2">
      <c r="A56" s="2" t="s">
        <v>168</v>
      </c>
      <c r="B56" s="5">
        <v>0.75719999999999998</v>
      </c>
      <c r="C56" s="5">
        <v>2.1920000000000002</v>
      </c>
      <c r="D56" s="5">
        <v>2.64</v>
      </c>
      <c r="E56" s="5">
        <v>1.9089999999999999E-2</v>
      </c>
      <c r="F56" s="5">
        <v>1.9089999999999999E-2</v>
      </c>
    </row>
    <row r="57" spans="1:6" x14ac:dyDescent="0.2">
      <c r="A57" s="2" t="s">
        <v>169</v>
      </c>
      <c r="B57" s="5">
        <v>0.75349999999999995</v>
      </c>
      <c r="C57" s="5">
        <v>2.23</v>
      </c>
      <c r="D57" s="5">
        <v>2.5750000000000002</v>
      </c>
      <c r="E57" s="5">
        <v>2.1700000000000001E-2</v>
      </c>
      <c r="F57" s="5">
        <v>2.1700000000000001E-2</v>
      </c>
    </row>
    <row r="58" spans="1:6" x14ac:dyDescent="0.2">
      <c r="A58" s="2" t="s">
        <v>184</v>
      </c>
      <c r="B58" s="5">
        <v>0.74250000000000005</v>
      </c>
      <c r="C58" s="5">
        <v>1.7809999999999999</v>
      </c>
      <c r="D58" s="5">
        <v>2.3809999999999998</v>
      </c>
      <c r="E58" s="5">
        <v>3.1640000000000001E-2</v>
      </c>
      <c r="F58" s="5">
        <v>3.1640000000000001E-2</v>
      </c>
    </row>
    <row r="59" spans="1:6" x14ac:dyDescent="0.2">
      <c r="A59" s="2" t="s">
        <v>142</v>
      </c>
      <c r="B59" s="5">
        <v>0.73829999999999996</v>
      </c>
      <c r="C59" s="5">
        <v>3.0150000000000001</v>
      </c>
      <c r="D59" s="5">
        <v>3.351</v>
      </c>
      <c r="E59" s="5">
        <v>4.6150000000000002E-3</v>
      </c>
      <c r="F59" s="5">
        <v>4.6150000000000002E-3</v>
      </c>
    </row>
    <row r="60" spans="1:6" x14ac:dyDescent="0.2">
      <c r="A60" s="2" t="s">
        <v>177</v>
      </c>
      <c r="B60" s="5">
        <v>0.73009999999999997</v>
      </c>
      <c r="C60" s="5">
        <v>2.2850000000000001</v>
      </c>
      <c r="D60" s="5">
        <v>2.3069999999999999</v>
      </c>
      <c r="E60" s="5">
        <v>3.6429999999999997E-2</v>
      </c>
      <c r="F60" s="5">
        <v>3.6429999999999997E-2</v>
      </c>
    </row>
    <row r="61" spans="1:6" x14ac:dyDescent="0.2">
      <c r="A61" s="2" t="s">
        <v>120</v>
      </c>
      <c r="B61" s="5">
        <v>0.72699999999999998</v>
      </c>
      <c r="C61" s="5">
        <v>1.7729999999999999</v>
      </c>
      <c r="D61" s="5">
        <v>2.1720000000000002</v>
      </c>
      <c r="E61" s="5">
        <v>4.7050000000000002E-2</v>
      </c>
      <c r="F61" s="5">
        <v>4.7050000000000002E-2</v>
      </c>
    </row>
    <row r="62" spans="1:6" x14ac:dyDescent="0.2">
      <c r="A62" s="2" t="s">
        <v>128</v>
      </c>
      <c r="B62" s="5">
        <v>0.72640000000000005</v>
      </c>
      <c r="C62" s="5">
        <v>7.0149999999999997</v>
      </c>
      <c r="D62" s="5">
        <v>5.1219999999999999</v>
      </c>
      <c r="E62" s="5">
        <v>1.437E-4</v>
      </c>
      <c r="F62" s="5">
        <v>1.437E-4</v>
      </c>
    </row>
    <row r="63" spans="1:6" x14ac:dyDescent="0.2">
      <c r="A63" s="2" t="s">
        <v>137</v>
      </c>
      <c r="B63" s="5">
        <v>0.72340000000000004</v>
      </c>
      <c r="C63" s="5">
        <v>4.1920000000000002</v>
      </c>
      <c r="D63" s="5">
        <v>3.2189999999999999</v>
      </c>
      <c r="E63" s="5">
        <v>6.0229999999999997E-3</v>
      </c>
      <c r="F63" s="5">
        <v>6.0229999999999997E-3</v>
      </c>
    </row>
    <row r="64" spans="1:6" x14ac:dyDescent="0.2">
      <c r="A64" s="2" t="s">
        <v>153</v>
      </c>
      <c r="B64" s="5">
        <v>0.71919999999999995</v>
      </c>
      <c r="C64" s="5">
        <v>2.7959999999999998</v>
      </c>
      <c r="D64" s="5">
        <v>2.8250000000000002</v>
      </c>
      <c r="E64" s="5">
        <v>1.324E-2</v>
      </c>
      <c r="F64" s="5">
        <v>1.324E-2</v>
      </c>
    </row>
    <row r="65" spans="1:6" x14ac:dyDescent="0.2">
      <c r="A65" s="2" t="s">
        <v>174</v>
      </c>
      <c r="B65" s="5">
        <v>0.7157</v>
      </c>
      <c r="C65" s="5">
        <v>2.2850000000000001</v>
      </c>
      <c r="D65" s="5">
        <v>2.4079999999999999</v>
      </c>
      <c r="E65" s="5">
        <v>0.03</v>
      </c>
      <c r="F65" s="5">
        <v>0.03</v>
      </c>
    </row>
    <row r="66" spans="1:6" x14ac:dyDescent="0.2">
      <c r="A66" s="2" t="s">
        <v>154</v>
      </c>
      <c r="B66" s="5">
        <v>0.70689999999999997</v>
      </c>
      <c r="C66" s="5">
        <v>2.589</v>
      </c>
      <c r="D66" s="5">
        <v>2.8860000000000001</v>
      </c>
      <c r="E66" s="5">
        <v>1.172E-2</v>
      </c>
      <c r="F66" s="5">
        <v>1.172E-2</v>
      </c>
    </row>
    <row r="67" spans="1:6" x14ac:dyDescent="0.2">
      <c r="A67" s="2" t="s">
        <v>162</v>
      </c>
      <c r="B67" s="5">
        <v>0.66910000000000003</v>
      </c>
      <c r="C67" s="5">
        <v>3.0640000000000001</v>
      </c>
      <c r="D67" s="5">
        <v>2.3519999999999999</v>
      </c>
      <c r="E67" s="5">
        <v>3.3419999999999998E-2</v>
      </c>
      <c r="F67" s="5">
        <v>3.3419999999999998E-2</v>
      </c>
    </row>
    <row r="68" spans="1:6" x14ac:dyDescent="0.2">
      <c r="A68" s="2" t="s">
        <v>118</v>
      </c>
      <c r="B68" s="5">
        <v>0.66510000000000002</v>
      </c>
      <c r="C68" s="5">
        <v>2.2400000000000002</v>
      </c>
      <c r="D68" s="5">
        <v>2.1779999999999999</v>
      </c>
      <c r="E68" s="5">
        <v>4.6510000000000003E-2</v>
      </c>
      <c r="F68" s="5">
        <v>4.6510000000000003E-2</v>
      </c>
    </row>
    <row r="69" spans="1:6" x14ac:dyDescent="0.2">
      <c r="A69" s="2" t="s">
        <v>135</v>
      </c>
      <c r="B69" s="5">
        <v>0.65780000000000005</v>
      </c>
      <c r="C69" s="5">
        <v>4.0110000000000001</v>
      </c>
      <c r="D69" s="5">
        <v>3.5019999999999998</v>
      </c>
      <c r="E69" s="5">
        <v>3.4090000000000001E-3</v>
      </c>
      <c r="F69" s="5">
        <v>3.4090000000000001E-3</v>
      </c>
    </row>
    <row r="70" spans="1:6" x14ac:dyDescent="0.2">
      <c r="A70" s="2" t="s">
        <v>141</v>
      </c>
      <c r="B70" s="5">
        <v>0.6573</v>
      </c>
      <c r="C70" s="5">
        <v>3.27</v>
      </c>
      <c r="D70" s="5">
        <v>3.1920000000000002</v>
      </c>
      <c r="E70" s="5">
        <v>6.3550000000000004E-3</v>
      </c>
      <c r="F70" s="5">
        <v>6.3550000000000004E-3</v>
      </c>
    </row>
    <row r="71" spans="1:6" x14ac:dyDescent="0.2">
      <c r="A71" s="2" t="s">
        <v>123</v>
      </c>
      <c r="B71" s="5">
        <v>0.65569999999999995</v>
      </c>
      <c r="C71" s="5">
        <v>4.3739999999999997</v>
      </c>
      <c r="D71" s="5">
        <v>2.29</v>
      </c>
      <c r="E71" s="5">
        <v>3.7620000000000001E-2</v>
      </c>
      <c r="F71" s="5">
        <v>3.7620000000000001E-2</v>
      </c>
    </row>
    <row r="72" spans="1:6" x14ac:dyDescent="0.2">
      <c r="A72" s="2" t="s">
        <v>163</v>
      </c>
      <c r="B72" s="5">
        <v>0.65380000000000005</v>
      </c>
      <c r="C72" s="5">
        <v>2.6309999999999998</v>
      </c>
      <c r="D72" s="5">
        <v>2.4740000000000002</v>
      </c>
      <c r="E72" s="5">
        <v>2.64E-2</v>
      </c>
      <c r="F72" s="5">
        <v>2.64E-2</v>
      </c>
    </row>
    <row r="73" spans="1:6" x14ac:dyDescent="0.2">
      <c r="A73" s="2" t="s">
        <v>179</v>
      </c>
      <c r="B73" s="5">
        <v>0.63260000000000005</v>
      </c>
      <c r="C73" s="5">
        <v>2.4710000000000001</v>
      </c>
      <c r="D73" s="5">
        <v>2.1779999999999999</v>
      </c>
      <c r="E73" s="5">
        <v>4.6580000000000003E-2</v>
      </c>
      <c r="F73" s="5">
        <v>4.6580000000000003E-2</v>
      </c>
    </row>
    <row r="74" spans="1:6" x14ac:dyDescent="0.2">
      <c r="A74" s="2" t="s">
        <v>145</v>
      </c>
      <c r="B74" s="5">
        <v>0.62929999999999997</v>
      </c>
      <c r="C74" s="5">
        <v>4.0940000000000003</v>
      </c>
      <c r="D74" s="5">
        <v>2.6339999999999999</v>
      </c>
      <c r="E74" s="5">
        <v>1.9300000000000001E-2</v>
      </c>
      <c r="F74" s="5">
        <v>1.9300000000000001E-2</v>
      </c>
    </row>
    <row r="75" spans="1:6" x14ac:dyDescent="0.2">
      <c r="A75" s="2" t="s">
        <v>158</v>
      </c>
      <c r="B75" s="5">
        <v>0.62639999999999996</v>
      </c>
      <c r="C75" s="5">
        <v>2.573</v>
      </c>
      <c r="D75" s="5">
        <v>2.6579999999999999</v>
      </c>
      <c r="E75" s="5">
        <v>1.8409999999999999E-2</v>
      </c>
      <c r="F75" s="5">
        <v>1.8409999999999999E-2</v>
      </c>
    </row>
    <row r="76" spans="1:6" x14ac:dyDescent="0.2">
      <c r="A76" s="2" t="s">
        <v>188</v>
      </c>
      <c r="B76" s="5">
        <v>0.62150000000000005</v>
      </c>
      <c r="C76" s="5">
        <v>2.2320000000000002</v>
      </c>
      <c r="D76" s="5">
        <v>2.1440000000000001</v>
      </c>
      <c r="E76" s="5">
        <v>4.9639999999999997E-2</v>
      </c>
      <c r="F76" s="5">
        <v>4.9639999999999997E-2</v>
      </c>
    </row>
    <row r="77" spans="1:6" x14ac:dyDescent="0.2">
      <c r="A77" s="2" t="s">
        <v>180</v>
      </c>
      <c r="B77" s="5">
        <v>0.61580000000000001</v>
      </c>
      <c r="C77" s="5">
        <v>2.262</v>
      </c>
      <c r="D77" s="5">
        <v>2.2450000000000001</v>
      </c>
      <c r="E77" s="5">
        <v>4.1009999999999998E-2</v>
      </c>
      <c r="F77" s="5">
        <v>4.1009999999999998E-2</v>
      </c>
    </row>
    <row r="78" spans="1:6" x14ac:dyDescent="0.2">
      <c r="A78" s="2" t="s">
        <v>166</v>
      </c>
      <c r="B78" s="5">
        <v>0.61439999999999995</v>
      </c>
      <c r="C78" s="5">
        <v>2.964</v>
      </c>
      <c r="D78" s="5">
        <v>2.3170000000000002</v>
      </c>
      <c r="E78" s="5">
        <v>3.5729999999999998E-2</v>
      </c>
      <c r="F78" s="5">
        <v>3.5729999999999998E-2</v>
      </c>
    </row>
    <row r="79" spans="1:6" x14ac:dyDescent="0.2">
      <c r="A79" s="2" t="s">
        <v>132</v>
      </c>
      <c r="B79" s="5">
        <v>0.60809999999999997</v>
      </c>
      <c r="C79" s="5">
        <v>4.6180000000000003</v>
      </c>
      <c r="D79" s="5">
        <v>3.8420000000000001</v>
      </c>
      <c r="E79" s="5">
        <v>1.7229999999999999E-3</v>
      </c>
      <c r="F79" s="5">
        <v>1.7229999999999999E-3</v>
      </c>
    </row>
    <row r="80" spans="1:6" x14ac:dyDescent="0.2">
      <c r="A80" s="2" t="s">
        <v>116</v>
      </c>
      <c r="B80" s="5">
        <v>0.60499999999999998</v>
      </c>
      <c r="C80" s="5">
        <v>4.5640000000000001</v>
      </c>
      <c r="D80" s="5">
        <v>2.613</v>
      </c>
      <c r="E80" s="5">
        <v>2.0119999999999999E-2</v>
      </c>
      <c r="F80" s="5">
        <v>2.0119999999999999E-2</v>
      </c>
    </row>
    <row r="81" spans="1:6" x14ac:dyDescent="0.2">
      <c r="A81" s="2" t="s">
        <v>140</v>
      </c>
      <c r="B81" s="5">
        <v>0.60219999999999996</v>
      </c>
      <c r="C81" s="5">
        <v>3.7970000000000002</v>
      </c>
      <c r="D81" s="5">
        <v>2.9830000000000001</v>
      </c>
      <c r="E81" s="5">
        <v>9.6640000000000007E-3</v>
      </c>
      <c r="F81" s="5">
        <v>9.6640000000000007E-3</v>
      </c>
    </row>
    <row r="82" spans="1:6" x14ac:dyDescent="0.2">
      <c r="A82" s="2" t="s">
        <v>117</v>
      </c>
      <c r="B82" s="5">
        <v>0.58909999999999996</v>
      </c>
      <c r="C82" s="5">
        <v>4.1840000000000002</v>
      </c>
      <c r="D82" s="5">
        <v>3.4159999999999999</v>
      </c>
      <c r="E82" s="5">
        <v>4.0470000000000002E-3</v>
      </c>
      <c r="F82" s="5">
        <v>4.0470000000000002E-3</v>
      </c>
    </row>
    <row r="83" spans="1:6" x14ac:dyDescent="0.2">
      <c r="A83" s="2" t="s">
        <v>133</v>
      </c>
      <c r="B83" s="5">
        <v>-0.58540000000000003</v>
      </c>
      <c r="C83" s="5">
        <v>4.4169999999999998</v>
      </c>
      <c r="D83" s="5">
        <v>-3.7570000000000001</v>
      </c>
      <c r="E83" s="5">
        <v>2.0430000000000001E-3</v>
      </c>
      <c r="F83" s="5">
        <v>2.0430000000000001E-3</v>
      </c>
    </row>
    <row r="84" spans="1:6" x14ac:dyDescent="0.2">
      <c r="A84" s="2" t="s">
        <v>144</v>
      </c>
      <c r="B84" s="5">
        <v>-0.58960000000000001</v>
      </c>
      <c r="C84" s="5">
        <v>5.4790000000000001</v>
      </c>
      <c r="D84" s="5">
        <v>-2.468</v>
      </c>
      <c r="E84" s="5">
        <v>2.673E-2</v>
      </c>
      <c r="F84" s="5">
        <v>2.673E-2</v>
      </c>
    </row>
    <row r="85" spans="1:6" x14ac:dyDescent="0.2">
      <c r="A85" s="2" t="s">
        <v>138</v>
      </c>
      <c r="B85" s="5">
        <v>-0.5917</v>
      </c>
      <c r="C85" s="5">
        <v>4.0209999999999999</v>
      </c>
      <c r="D85" s="5">
        <v>-3.117</v>
      </c>
      <c r="E85" s="5">
        <v>7.3829999999999998E-3</v>
      </c>
      <c r="F85" s="5">
        <v>7.3829999999999998E-3</v>
      </c>
    </row>
    <row r="86" spans="1:6" x14ac:dyDescent="0.2">
      <c r="A86" s="2" t="s">
        <v>157</v>
      </c>
      <c r="B86" s="5">
        <v>-0.60189999999999999</v>
      </c>
      <c r="C86" s="5">
        <v>3.01</v>
      </c>
      <c r="D86" s="5">
        <v>-2.5329999999999999</v>
      </c>
      <c r="E86" s="5">
        <v>2.3550000000000001E-2</v>
      </c>
      <c r="F86" s="5">
        <v>2.3550000000000001E-2</v>
      </c>
    </row>
    <row r="87" spans="1:6" x14ac:dyDescent="0.2">
      <c r="A87" s="2" t="s">
        <v>129</v>
      </c>
      <c r="B87" s="5">
        <v>-0.60809999999999997</v>
      </c>
      <c r="C87" s="5">
        <v>5.45</v>
      </c>
      <c r="D87" s="5">
        <v>-4.66</v>
      </c>
      <c r="E87" s="5">
        <v>3.455E-4</v>
      </c>
      <c r="F87" s="5">
        <v>3.455E-4</v>
      </c>
    </row>
    <row r="88" spans="1:6" x14ac:dyDescent="0.2">
      <c r="A88" s="2" t="s">
        <v>161</v>
      </c>
      <c r="B88" s="5">
        <v>-0.61599999999999999</v>
      </c>
      <c r="C88" s="5">
        <v>2.78</v>
      </c>
      <c r="D88" s="5">
        <v>-2.4980000000000002</v>
      </c>
      <c r="E88" s="5">
        <v>2.5219999999999999E-2</v>
      </c>
      <c r="F88" s="5">
        <v>2.5219999999999999E-2</v>
      </c>
    </row>
    <row r="89" spans="1:6" x14ac:dyDescent="0.2">
      <c r="A89" s="2" t="s">
        <v>143</v>
      </c>
      <c r="B89" s="5">
        <v>-0.62190000000000001</v>
      </c>
      <c r="C89" s="5">
        <v>3.3260000000000001</v>
      </c>
      <c r="D89" s="5">
        <v>-3</v>
      </c>
      <c r="E89" s="5">
        <v>9.3410000000000003E-3</v>
      </c>
      <c r="F89" s="5">
        <v>9.3410000000000003E-3</v>
      </c>
    </row>
    <row r="90" spans="1:6" x14ac:dyDescent="0.2">
      <c r="A90" s="2" t="s">
        <v>146</v>
      </c>
      <c r="B90" s="5">
        <v>-0.63580000000000003</v>
      </c>
      <c r="C90" s="5">
        <v>4.18</v>
      </c>
      <c r="D90" s="5">
        <v>-2.609</v>
      </c>
      <c r="E90" s="5">
        <v>2.0289999999999999E-2</v>
      </c>
      <c r="F90" s="5">
        <v>2.0289999999999999E-2</v>
      </c>
    </row>
    <row r="91" spans="1:6" x14ac:dyDescent="0.2">
      <c r="A91" s="2" t="s">
        <v>170</v>
      </c>
      <c r="B91" s="5">
        <v>-0.63959999999999995</v>
      </c>
      <c r="C91" s="5">
        <v>2.6040000000000001</v>
      </c>
      <c r="D91" s="5">
        <v>-2.391</v>
      </c>
      <c r="E91" s="5">
        <v>3.1E-2</v>
      </c>
      <c r="F91" s="5">
        <v>3.1E-2</v>
      </c>
    </row>
    <row r="92" spans="1:6" x14ac:dyDescent="0.2">
      <c r="A92" s="2" t="s">
        <v>155</v>
      </c>
      <c r="B92" s="5">
        <v>-0.63970000000000005</v>
      </c>
      <c r="C92" s="5">
        <v>3.5329999999999999</v>
      </c>
      <c r="D92" s="5">
        <v>-2.4740000000000002</v>
      </c>
      <c r="E92" s="5">
        <v>2.6429999999999999E-2</v>
      </c>
      <c r="F92" s="5">
        <v>2.6429999999999999E-2</v>
      </c>
    </row>
    <row r="93" spans="1:6" x14ac:dyDescent="0.2">
      <c r="A93" s="2" t="s">
        <v>186</v>
      </c>
      <c r="B93" s="5">
        <v>-0.64</v>
      </c>
      <c r="C93" s="5">
        <v>2.1110000000000002</v>
      </c>
      <c r="D93" s="5">
        <v>-2.222</v>
      </c>
      <c r="E93" s="5">
        <v>4.2869999999999998E-2</v>
      </c>
      <c r="F93" s="5">
        <v>4.2869999999999998E-2</v>
      </c>
    </row>
    <row r="94" spans="1:6" x14ac:dyDescent="0.2">
      <c r="A94" s="2" t="s">
        <v>130</v>
      </c>
      <c r="B94" s="5">
        <v>-0.64229999999999998</v>
      </c>
      <c r="C94" s="5">
        <v>5.6120000000000001</v>
      </c>
      <c r="D94" s="5">
        <v>-4.2720000000000002</v>
      </c>
      <c r="E94" s="5">
        <v>7.3439999999999996E-4</v>
      </c>
      <c r="F94" s="5">
        <v>7.3439999999999996E-4</v>
      </c>
    </row>
    <row r="95" spans="1:6" x14ac:dyDescent="0.2">
      <c r="A95" s="2" t="s">
        <v>181</v>
      </c>
      <c r="B95" s="5">
        <v>-0.64629999999999999</v>
      </c>
      <c r="C95" s="5">
        <v>2.254</v>
      </c>
      <c r="D95" s="5">
        <v>-2.2290000000000001</v>
      </c>
      <c r="E95" s="5">
        <v>4.2290000000000001E-2</v>
      </c>
      <c r="F95" s="5">
        <v>4.2290000000000001E-2</v>
      </c>
    </row>
    <row r="96" spans="1:6" x14ac:dyDescent="0.2">
      <c r="A96" s="2" t="s">
        <v>182</v>
      </c>
      <c r="B96" s="5">
        <v>-0.64680000000000004</v>
      </c>
      <c r="C96" s="5">
        <v>2.2919999999999998</v>
      </c>
      <c r="D96" s="5">
        <v>-2.1949999999999998</v>
      </c>
      <c r="E96" s="5">
        <v>4.5089999999999998E-2</v>
      </c>
      <c r="F96" s="5">
        <v>4.5089999999999998E-2</v>
      </c>
    </row>
    <row r="97" spans="1:6" x14ac:dyDescent="0.2">
      <c r="A97" s="2" t="s">
        <v>147</v>
      </c>
      <c r="B97" s="5">
        <v>-0.65720000000000001</v>
      </c>
      <c r="C97" s="5">
        <v>3.113</v>
      </c>
      <c r="D97" s="5">
        <v>-2.9849999999999999</v>
      </c>
      <c r="E97" s="5">
        <v>9.6279999999999994E-3</v>
      </c>
      <c r="F97" s="5">
        <v>9.6279999999999994E-3</v>
      </c>
    </row>
    <row r="98" spans="1:6" x14ac:dyDescent="0.2">
      <c r="A98" s="2" t="s">
        <v>172</v>
      </c>
      <c r="B98" s="5">
        <v>-0.65720000000000001</v>
      </c>
      <c r="C98" s="5">
        <v>2.9740000000000002</v>
      </c>
      <c r="D98" s="5">
        <v>-2.2389999999999999</v>
      </c>
      <c r="E98" s="5">
        <v>4.1489999999999999E-2</v>
      </c>
      <c r="F98" s="5">
        <v>4.1489999999999999E-2</v>
      </c>
    </row>
    <row r="99" spans="1:6" x14ac:dyDescent="0.2">
      <c r="A99" s="2" t="s">
        <v>178</v>
      </c>
      <c r="B99" s="5">
        <v>-0.65720000000000001</v>
      </c>
      <c r="C99" s="5">
        <v>2.3839999999999999</v>
      </c>
      <c r="D99" s="5">
        <v>-2.2669999999999999</v>
      </c>
      <c r="E99" s="5">
        <v>3.9320000000000001E-2</v>
      </c>
      <c r="F99" s="5">
        <v>3.9320000000000001E-2</v>
      </c>
    </row>
    <row r="100" spans="1:6" x14ac:dyDescent="0.2">
      <c r="A100" s="2" t="s">
        <v>173</v>
      </c>
      <c r="B100" s="5">
        <v>-0.66879999999999995</v>
      </c>
      <c r="C100" s="5">
        <v>2.7509999999999999</v>
      </c>
      <c r="D100" s="5">
        <v>-2.27</v>
      </c>
      <c r="E100" s="5">
        <v>3.909E-2</v>
      </c>
      <c r="F100" s="5">
        <v>3.909E-2</v>
      </c>
    </row>
    <row r="101" spans="1:6" x14ac:dyDescent="0.2">
      <c r="A101" s="2" t="s">
        <v>134</v>
      </c>
      <c r="B101" s="5">
        <v>-0.67500000000000004</v>
      </c>
      <c r="C101" s="5">
        <v>3.8849999999999998</v>
      </c>
      <c r="D101" s="5">
        <v>-4.0590000000000002</v>
      </c>
      <c r="E101" s="5">
        <v>1.119E-3</v>
      </c>
      <c r="F101" s="5">
        <v>1.119E-3</v>
      </c>
    </row>
    <row r="102" spans="1:6" x14ac:dyDescent="0.2">
      <c r="A102" s="2" t="s">
        <v>136</v>
      </c>
      <c r="B102" s="5">
        <v>-0.68340000000000001</v>
      </c>
      <c r="C102" s="5">
        <v>3.786</v>
      </c>
      <c r="D102" s="5">
        <v>-3.472</v>
      </c>
      <c r="E102" s="5">
        <v>3.617E-3</v>
      </c>
      <c r="F102" s="5">
        <v>3.617E-3</v>
      </c>
    </row>
    <row r="103" spans="1:6" x14ac:dyDescent="0.2">
      <c r="A103" s="2" t="s">
        <v>8</v>
      </c>
      <c r="B103" s="5">
        <v>-0.6865</v>
      </c>
      <c r="C103" s="5">
        <v>1.9139999999999999</v>
      </c>
      <c r="D103" s="5">
        <v>-2.2679999999999998</v>
      </c>
      <c r="E103" s="5">
        <v>3.9239999999999997E-2</v>
      </c>
      <c r="F103" s="5">
        <v>3.9239999999999997E-2</v>
      </c>
    </row>
    <row r="104" spans="1:6" x14ac:dyDescent="0.2">
      <c r="A104" s="2" t="s">
        <v>171</v>
      </c>
      <c r="B104" s="5">
        <v>-0.68989999999999996</v>
      </c>
      <c r="C104" s="5">
        <v>2.33</v>
      </c>
      <c r="D104" s="5">
        <v>-2.516</v>
      </c>
      <c r="E104" s="5">
        <v>2.435E-2</v>
      </c>
      <c r="F104" s="5">
        <v>2.435E-2</v>
      </c>
    </row>
    <row r="105" spans="1:6" x14ac:dyDescent="0.2">
      <c r="A105" s="2" t="s">
        <v>12</v>
      </c>
      <c r="B105" s="5">
        <v>-0.69230000000000003</v>
      </c>
      <c r="C105" s="5">
        <v>3.153</v>
      </c>
      <c r="D105" s="5">
        <v>-2.91</v>
      </c>
      <c r="E105" s="5">
        <v>1.1169999999999999E-2</v>
      </c>
      <c r="F105" s="5">
        <v>1.1169999999999999E-2</v>
      </c>
    </row>
    <row r="106" spans="1:6" x14ac:dyDescent="0.2">
      <c r="A106" s="2" t="s">
        <v>127</v>
      </c>
      <c r="B106" s="5">
        <v>-0.69499999999999995</v>
      </c>
      <c r="C106" s="5">
        <v>7.2190000000000003</v>
      </c>
      <c r="D106" s="5">
        <v>-6.95</v>
      </c>
      <c r="E106" s="5">
        <v>5.9179999999999999E-6</v>
      </c>
      <c r="F106" s="5">
        <v>5.9179999999999999E-6</v>
      </c>
    </row>
    <row r="107" spans="1:6" x14ac:dyDescent="0.2">
      <c r="A107" s="2" t="s">
        <v>7</v>
      </c>
      <c r="B107" s="5">
        <v>-0.70530000000000004</v>
      </c>
      <c r="C107" s="5">
        <v>2.6909999999999998</v>
      </c>
      <c r="D107" s="5">
        <v>-2.1930000000000001</v>
      </c>
      <c r="E107" s="5">
        <v>4.5289999999999997E-2</v>
      </c>
      <c r="F107" s="5">
        <v>4.5289999999999997E-2</v>
      </c>
    </row>
    <row r="108" spans="1:6" x14ac:dyDescent="0.2">
      <c r="A108" s="2" t="s">
        <v>191</v>
      </c>
      <c r="B108" s="5">
        <v>-0.70889999999999997</v>
      </c>
      <c r="C108" s="5">
        <v>2.1240000000000001</v>
      </c>
      <c r="D108" s="5">
        <v>-2.181</v>
      </c>
      <c r="E108" s="5">
        <v>4.6330000000000003E-2</v>
      </c>
      <c r="F108" s="5">
        <v>4.6330000000000003E-2</v>
      </c>
    </row>
    <row r="109" spans="1:6" x14ac:dyDescent="0.2">
      <c r="A109" s="2" t="s">
        <v>165</v>
      </c>
      <c r="B109" s="5">
        <v>-0.73960000000000004</v>
      </c>
      <c r="C109" s="5">
        <v>2.86</v>
      </c>
      <c r="D109" s="5">
        <v>-2.379</v>
      </c>
      <c r="E109" s="5">
        <v>3.1739999999999997E-2</v>
      </c>
      <c r="F109" s="5">
        <v>3.1739999999999997E-2</v>
      </c>
    </row>
    <row r="110" spans="1:6" x14ac:dyDescent="0.2">
      <c r="A110" s="2" t="s">
        <v>148</v>
      </c>
      <c r="B110" s="5">
        <v>-0.75</v>
      </c>
      <c r="C110" s="5">
        <v>2.8759999999999999</v>
      </c>
      <c r="D110" s="5">
        <v>-3.0870000000000002</v>
      </c>
      <c r="E110" s="5">
        <v>7.8429999999999993E-3</v>
      </c>
      <c r="F110" s="5">
        <v>7.8429999999999993E-3</v>
      </c>
    </row>
    <row r="111" spans="1:6" x14ac:dyDescent="0.2">
      <c r="A111" s="2" t="s">
        <v>126</v>
      </c>
      <c r="B111" s="5">
        <v>-0.755</v>
      </c>
      <c r="C111" s="5">
        <v>1.923</v>
      </c>
      <c r="D111" s="5">
        <v>-2.3180000000000001</v>
      </c>
      <c r="E111" s="5">
        <v>3.5709999999999999E-2</v>
      </c>
      <c r="F111" s="5">
        <v>3.5709999999999999E-2</v>
      </c>
    </row>
    <row r="112" spans="1:6" x14ac:dyDescent="0.2">
      <c r="A112" s="2" t="s">
        <v>139</v>
      </c>
      <c r="B112" s="5">
        <v>-0.76349999999999996</v>
      </c>
      <c r="C112" s="5">
        <v>3.157</v>
      </c>
      <c r="D112" s="5">
        <v>-3.419</v>
      </c>
      <c r="E112" s="5">
        <v>4.0229999999999997E-3</v>
      </c>
      <c r="F112" s="5">
        <v>4.0229999999999997E-3</v>
      </c>
    </row>
    <row r="113" spans="1:6" x14ac:dyDescent="0.2">
      <c r="A113" s="2" t="s">
        <v>121</v>
      </c>
      <c r="B113" s="5">
        <v>-0.76539999999999997</v>
      </c>
      <c r="C113" s="5">
        <v>2.2160000000000002</v>
      </c>
      <c r="D113" s="5">
        <v>-2.3140000000000001</v>
      </c>
      <c r="E113" s="5">
        <v>3.5959999999999999E-2</v>
      </c>
      <c r="F113" s="5">
        <v>3.5959999999999999E-2</v>
      </c>
    </row>
    <row r="114" spans="1:6" x14ac:dyDescent="0.2">
      <c r="A114" s="2" t="s">
        <v>9</v>
      </c>
      <c r="B114" s="5">
        <v>-0.76819999999999999</v>
      </c>
      <c r="C114" s="5">
        <v>1.9179999999999999</v>
      </c>
      <c r="D114" s="5">
        <v>-2.3460000000000001</v>
      </c>
      <c r="E114" s="5">
        <v>3.3799999999999997E-2</v>
      </c>
      <c r="F114" s="5">
        <v>3.3799999999999997E-2</v>
      </c>
    </row>
    <row r="115" spans="1:6" x14ac:dyDescent="0.2">
      <c r="A115" s="2" t="s">
        <v>156</v>
      </c>
      <c r="B115" s="5">
        <v>-0.80900000000000005</v>
      </c>
      <c r="C115" s="5">
        <v>2.4660000000000002</v>
      </c>
      <c r="D115" s="5">
        <v>-2.9289999999999998</v>
      </c>
      <c r="E115" s="5">
        <v>1.076E-2</v>
      </c>
      <c r="F115" s="5">
        <v>1.076E-2</v>
      </c>
    </row>
    <row r="116" spans="1:6" x14ac:dyDescent="0.2">
      <c r="A116" s="2" t="s">
        <v>185</v>
      </c>
      <c r="B116" s="5">
        <v>-0.81559999999999999</v>
      </c>
      <c r="C116" s="5">
        <v>1.6919999999999999</v>
      </c>
      <c r="D116" s="5">
        <v>-2.431</v>
      </c>
      <c r="E116" s="5">
        <v>2.8740000000000002E-2</v>
      </c>
      <c r="F116" s="5">
        <v>2.8740000000000002E-2</v>
      </c>
    </row>
    <row r="117" spans="1:6" x14ac:dyDescent="0.2">
      <c r="A117" s="2" t="s">
        <v>187</v>
      </c>
      <c r="B117" s="5">
        <v>-0.81720000000000004</v>
      </c>
      <c r="C117" s="5">
        <v>1.94</v>
      </c>
      <c r="D117" s="5">
        <v>-2.2949999999999999</v>
      </c>
      <c r="E117" s="5">
        <v>3.7269999999999998E-2</v>
      </c>
      <c r="F117" s="5">
        <v>3.7269999999999998E-2</v>
      </c>
    </row>
    <row r="118" spans="1:6" x14ac:dyDescent="0.2">
      <c r="A118" s="2" t="s">
        <v>159</v>
      </c>
      <c r="B118" s="5">
        <v>-0.81789999999999996</v>
      </c>
      <c r="C118" s="5">
        <v>2.371</v>
      </c>
      <c r="D118" s="5">
        <v>-2.8039999999999998</v>
      </c>
      <c r="E118" s="5">
        <v>1.38E-2</v>
      </c>
      <c r="F118" s="5">
        <v>1.38E-2</v>
      </c>
    </row>
    <row r="119" spans="1:6" x14ac:dyDescent="0.2">
      <c r="A119" s="2" t="s">
        <v>149</v>
      </c>
      <c r="B119" s="5">
        <v>-0.81910000000000005</v>
      </c>
      <c r="C119" s="5">
        <v>2.9710000000000001</v>
      </c>
      <c r="D119" s="5">
        <v>-2.964</v>
      </c>
      <c r="E119" s="5">
        <v>1.004E-2</v>
      </c>
      <c r="F119" s="5">
        <v>1.004E-2</v>
      </c>
    </row>
    <row r="120" spans="1:6" x14ac:dyDescent="0.2">
      <c r="A120" s="2" t="s">
        <v>125</v>
      </c>
      <c r="B120" s="5">
        <v>-0.82040000000000002</v>
      </c>
      <c r="C120" s="5">
        <v>1.357</v>
      </c>
      <c r="D120" s="5">
        <v>-2.1549999999999998</v>
      </c>
      <c r="E120" s="5">
        <v>4.861E-2</v>
      </c>
      <c r="F120" s="5">
        <v>4.861E-2</v>
      </c>
    </row>
    <row r="121" spans="1:6" x14ac:dyDescent="0.2">
      <c r="A121" s="2" t="s">
        <v>160</v>
      </c>
      <c r="B121" s="5">
        <v>-0.82069999999999999</v>
      </c>
      <c r="C121" s="5">
        <v>2.2469999999999999</v>
      </c>
      <c r="D121" s="5">
        <v>-2.8540000000000001</v>
      </c>
      <c r="E121" s="5">
        <v>1.2489999999999999E-2</v>
      </c>
      <c r="F121" s="5">
        <v>1.2489999999999999E-2</v>
      </c>
    </row>
    <row r="122" spans="1:6" x14ac:dyDescent="0.2">
      <c r="A122" s="2" t="s">
        <v>167</v>
      </c>
      <c r="B122" s="5">
        <v>-0.82140000000000002</v>
      </c>
      <c r="C122" s="5">
        <v>2.2919999999999998</v>
      </c>
      <c r="D122" s="5">
        <v>-2.6339999999999999</v>
      </c>
      <c r="E122" s="5">
        <v>1.9300000000000001E-2</v>
      </c>
      <c r="F122" s="5">
        <v>1.9300000000000001E-2</v>
      </c>
    </row>
    <row r="123" spans="1:6" x14ac:dyDescent="0.2">
      <c r="A123" s="2" t="s">
        <v>200</v>
      </c>
      <c r="B123" s="5">
        <v>-0.82410000000000005</v>
      </c>
      <c r="C123" s="5">
        <v>1.508</v>
      </c>
      <c r="D123" s="5">
        <v>-2.1709999999999998</v>
      </c>
      <c r="E123" s="5">
        <v>4.7169999999999997E-2</v>
      </c>
      <c r="F123" s="5">
        <v>4.7169999999999997E-2</v>
      </c>
    </row>
    <row r="124" spans="1:6" x14ac:dyDescent="0.2">
      <c r="A124" s="2" t="s">
        <v>6</v>
      </c>
      <c r="B124" s="5">
        <v>-0.8367</v>
      </c>
      <c r="C124" s="5">
        <v>2.6269999999999998</v>
      </c>
      <c r="D124" s="5">
        <v>-2.544</v>
      </c>
      <c r="E124" s="5">
        <v>2.3029999999999998E-2</v>
      </c>
      <c r="F124" s="5">
        <v>2.3029999999999998E-2</v>
      </c>
    </row>
    <row r="125" spans="1:6" x14ac:dyDescent="0.2">
      <c r="A125" s="2" t="s">
        <v>195</v>
      </c>
      <c r="B125" s="5">
        <v>-0.8397</v>
      </c>
      <c r="C125" s="5">
        <v>1.6479999999999999</v>
      </c>
      <c r="D125" s="5">
        <v>-2.2050000000000001</v>
      </c>
      <c r="E125" s="5">
        <v>4.4249999999999998E-2</v>
      </c>
      <c r="F125" s="5">
        <v>4.4249999999999998E-2</v>
      </c>
    </row>
    <row r="126" spans="1:6" x14ac:dyDescent="0.2">
      <c r="A126" s="2" t="s">
        <v>122</v>
      </c>
      <c r="B126" s="5">
        <v>-0.85529999999999995</v>
      </c>
      <c r="C126" s="5">
        <v>1.0640000000000001</v>
      </c>
      <c r="D126" s="5">
        <v>-2.1949999999999998</v>
      </c>
      <c r="E126" s="5">
        <v>4.5069999999999999E-2</v>
      </c>
      <c r="F126" s="5">
        <v>4.5069999999999999E-2</v>
      </c>
    </row>
    <row r="127" spans="1:6" x14ac:dyDescent="0.2">
      <c r="A127" s="2" t="s">
        <v>189</v>
      </c>
      <c r="B127" s="5">
        <v>-0.86380000000000001</v>
      </c>
      <c r="C127" s="5">
        <v>1.6839999999999999</v>
      </c>
      <c r="D127" s="5">
        <v>-2.403</v>
      </c>
      <c r="E127" s="5">
        <v>3.032E-2</v>
      </c>
      <c r="F127" s="5">
        <v>3.032E-2</v>
      </c>
    </row>
    <row r="128" spans="1:6" x14ac:dyDescent="0.2">
      <c r="A128" s="2" t="s">
        <v>197</v>
      </c>
      <c r="B128" s="5">
        <v>-0.86380000000000001</v>
      </c>
      <c r="C128" s="5">
        <v>1.294</v>
      </c>
      <c r="D128" s="5">
        <v>-2.3559999999999999</v>
      </c>
      <c r="E128" s="5">
        <v>3.3189999999999997E-2</v>
      </c>
      <c r="F128" s="5">
        <v>3.3189999999999997E-2</v>
      </c>
    </row>
    <row r="129" spans="1:6" x14ac:dyDescent="0.2">
      <c r="A129" s="2" t="s">
        <v>203</v>
      </c>
      <c r="B129" s="5">
        <v>-0.871</v>
      </c>
      <c r="C129" s="5">
        <v>1.0820000000000001</v>
      </c>
      <c r="D129" s="5">
        <v>-2.1819999999999999</v>
      </c>
      <c r="E129" s="5">
        <v>4.616E-2</v>
      </c>
      <c r="F129" s="5">
        <v>4.616E-2</v>
      </c>
    </row>
    <row r="130" spans="1:6" x14ac:dyDescent="0.2">
      <c r="A130" s="2" t="s">
        <v>199</v>
      </c>
      <c r="B130" s="5">
        <v>-0.9042</v>
      </c>
      <c r="C130" s="5">
        <v>1.4650000000000001</v>
      </c>
      <c r="D130" s="5">
        <v>-2.2010000000000001</v>
      </c>
      <c r="E130" s="5">
        <v>4.4540000000000003E-2</v>
      </c>
      <c r="F130" s="5">
        <v>4.4540000000000003E-2</v>
      </c>
    </row>
    <row r="131" spans="1:6" x14ac:dyDescent="0.2">
      <c r="A131" s="2" t="s">
        <v>206</v>
      </c>
      <c r="B131" s="5">
        <v>-0.90700000000000003</v>
      </c>
      <c r="C131" s="5">
        <v>0.88270000000000004</v>
      </c>
      <c r="D131" s="5">
        <v>-2.2370000000000001</v>
      </c>
      <c r="E131" s="5">
        <v>4.1610000000000001E-2</v>
      </c>
      <c r="F131" s="5">
        <v>4.1610000000000001E-2</v>
      </c>
    </row>
    <row r="132" spans="1:6" x14ac:dyDescent="0.2">
      <c r="A132" s="2" t="s">
        <v>198</v>
      </c>
      <c r="B132" s="5">
        <v>-0.93</v>
      </c>
      <c r="C132" s="5">
        <v>1.3440000000000001</v>
      </c>
      <c r="D132" s="5">
        <v>-2.3250000000000002</v>
      </c>
      <c r="E132" s="5">
        <v>3.524E-2</v>
      </c>
      <c r="F132" s="5">
        <v>3.524E-2</v>
      </c>
    </row>
    <row r="133" spans="1:6" x14ac:dyDescent="0.2">
      <c r="A133" s="2" t="s">
        <v>201</v>
      </c>
      <c r="B133" s="5">
        <v>-0.94240000000000002</v>
      </c>
      <c r="C133" s="5">
        <v>1.1830000000000001</v>
      </c>
      <c r="D133" s="5">
        <v>-2.3119999999999998</v>
      </c>
      <c r="E133" s="5">
        <v>3.6069999999999998E-2</v>
      </c>
      <c r="F133" s="5">
        <v>3.6069999999999998E-2</v>
      </c>
    </row>
    <row r="134" spans="1:6" x14ac:dyDescent="0.2">
      <c r="A134" s="2" t="s">
        <v>194</v>
      </c>
      <c r="B134" s="5">
        <v>-0.94820000000000004</v>
      </c>
      <c r="C134" s="5">
        <v>1.589</v>
      </c>
      <c r="D134" s="5">
        <v>-2.2639999999999998</v>
      </c>
      <c r="E134" s="5">
        <v>3.9530000000000003E-2</v>
      </c>
      <c r="F134" s="5">
        <v>3.9530000000000003E-2</v>
      </c>
    </row>
    <row r="135" spans="1:6" x14ac:dyDescent="0.2">
      <c r="A135" s="2" t="s">
        <v>205</v>
      </c>
      <c r="B135" s="5">
        <v>-0.95530000000000004</v>
      </c>
      <c r="C135" s="5">
        <v>0.79149999999999998</v>
      </c>
      <c r="D135" s="5">
        <v>-2.3050000000000002</v>
      </c>
      <c r="E135" s="5">
        <v>3.6600000000000001E-2</v>
      </c>
      <c r="F135" s="5">
        <v>3.6600000000000001E-2</v>
      </c>
    </row>
    <row r="136" spans="1:6" x14ac:dyDescent="0.2">
      <c r="A136" s="2" t="s">
        <v>192</v>
      </c>
      <c r="B136" s="5">
        <v>-0.98140000000000005</v>
      </c>
      <c r="C136" s="5">
        <v>1.4990000000000001</v>
      </c>
      <c r="D136" s="5">
        <v>-2.3420000000000001</v>
      </c>
      <c r="E136" s="5">
        <v>3.4110000000000001E-2</v>
      </c>
      <c r="F136" s="5">
        <v>3.4110000000000001E-2</v>
      </c>
    </row>
    <row r="137" spans="1:6" x14ac:dyDescent="0.2">
      <c r="A137" s="2" t="s">
        <v>207</v>
      </c>
      <c r="B137" s="5">
        <v>-0.98399999999999999</v>
      </c>
      <c r="C137" s="5">
        <v>0.84560000000000002</v>
      </c>
      <c r="D137" s="5">
        <v>-2.1629999999999998</v>
      </c>
      <c r="E137" s="5">
        <v>4.7840000000000001E-2</v>
      </c>
      <c r="F137" s="5">
        <v>4.7840000000000001E-2</v>
      </c>
    </row>
    <row r="138" spans="1:6" x14ac:dyDescent="0.2">
      <c r="A138" s="2" t="s">
        <v>204</v>
      </c>
      <c r="B138" s="5">
        <v>-0.99109999999999998</v>
      </c>
      <c r="C138" s="5">
        <v>0.96060000000000001</v>
      </c>
      <c r="D138" s="5">
        <v>-2.2370000000000001</v>
      </c>
      <c r="E138" s="5">
        <v>4.1619999999999997E-2</v>
      </c>
      <c r="F138" s="5">
        <v>4.1619999999999997E-2</v>
      </c>
    </row>
    <row r="139" spans="1:6" x14ac:dyDescent="0.2">
      <c r="A139" s="2" t="s">
        <v>183</v>
      </c>
      <c r="B139" s="5">
        <v>-0.99550000000000005</v>
      </c>
      <c r="C139" s="5">
        <v>1.8029999999999999</v>
      </c>
      <c r="D139" s="5">
        <v>-2.4289999999999998</v>
      </c>
      <c r="E139" s="5">
        <v>2.8840000000000001E-2</v>
      </c>
      <c r="F139" s="5">
        <v>2.8840000000000001E-2</v>
      </c>
    </row>
    <row r="140" spans="1:6" x14ac:dyDescent="0.2">
      <c r="A140" s="2" t="s">
        <v>45</v>
      </c>
      <c r="B140" s="5">
        <v>-1.012</v>
      </c>
      <c r="C140" s="5">
        <v>1.1679999999999999</v>
      </c>
      <c r="D140" s="5">
        <v>-2.577</v>
      </c>
      <c r="E140" s="5">
        <v>2.1600000000000001E-2</v>
      </c>
      <c r="F140" s="5">
        <v>2.1600000000000001E-2</v>
      </c>
    </row>
    <row r="141" spans="1:6" x14ac:dyDescent="0.2">
      <c r="A141" s="2" t="s">
        <v>29</v>
      </c>
      <c r="B141" s="5">
        <v>-1.0129999999999999</v>
      </c>
      <c r="C141" s="5">
        <v>1.607</v>
      </c>
      <c r="D141" s="5">
        <v>-2.6139999999999999</v>
      </c>
      <c r="E141" s="5">
        <v>2.0109999999999999E-2</v>
      </c>
      <c r="F141" s="5">
        <v>2.0109999999999999E-2</v>
      </c>
    </row>
    <row r="142" spans="1:6" x14ac:dyDescent="0.2">
      <c r="A142" s="2" t="s">
        <v>71</v>
      </c>
      <c r="B142" s="5">
        <v>-1.0209999999999999</v>
      </c>
      <c r="C142" s="5">
        <v>1.157</v>
      </c>
      <c r="D142" s="5">
        <v>-2.2069999999999999</v>
      </c>
      <c r="E142" s="5">
        <v>4.4049999999999999E-2</v>
      </c>
      <c r="F142" s="5">
        <v>4.4049999999999999E-2</v>
      </c>
    </row>
    <row r="143" spans="1:6" x14ac:dyDescent="0.2">
      <c r="A143" s="2" t="s">
        <v>101</v>
      </c>
      <c r="B143" s="5">
        <v>-1.0389999999999999</v>
      </c>
      <c r="C143" s="5">
        <v>0.35489999999999999</v>
      </c>
      <c r="D143" s="5">
        <v>-2.1720000000000002</v>
      </c>
      <c r="E143" s="5">
        <v>4.7050000000000002E-2</v>
      </c>
      <c r="F143" s="5">
        <v>4.7050000000000002E-2</v>
      </c>
    </row>
    <row r="144" spans="1:6" x14ac:dyDescent="0.2">
      <c r="A144" s="2" t="s">
        <v>33</v>
      </c>
      <c r="B144" s="5">
        <v>-1.0649999999999999</v>
      </c>
      <c r="C144" s="5">
        <v>1.131</v>
      </c>
      <c r="D144" s="5">
        <v>-2.77</v>
      </c>
      <c r="E144" s="5">
        <v>1.4760000000000001E-2</v>
      </c>
      <c r="F144" s="5">
        <v>1.4760000000000001E-2</v>
      </c>
    </row>
    <row r="145" spans="1:6" x14ac:dyDescent="0.2">
      <c r="A145" s="2" t="s">
        <v>100</v>
      </c>
      <c r="B145" s="5">
        <v>-1.0649999999999999</v>
      </c>
      <c r="C145" s="5">
        <v>0.35639999999999999</v>
      </c>
      <c r="D145" s="5">
        <v>-2.2010000000000001</v>
      </c>
      <c r="E145" s="5">
        <v>4.4609999999999997E-2</v>
      </c>
      <c r="F145" s="5">
        <v>4.4609999999999997E-2</v>
      </c>
    </row>
    <row r="146" spans="1:6" x14ac:dyDescent="0.2">
      <c r="A146" s="2" t="s">
        <v>72</v>
      </c>
      <c r="B146" s="5">
        <v>-1.0680000000000001</v>
      </c>
      <c r="C146" s="5">
        <v>1.105</v>
      </c>
      <c r="D146" s="5">
        <v>-2.2280000000000002</v>
      </c>
      <c r="E146" s="5">
        <v>4.2389999999999997E-2</v>
      </c>
      <c r="F146" s="5">
        <v>4.2389999999999997E-2</v>
      </c>
    </row>
    <row r="147" spans="1:6" x14ac:dyDescent="0.2">
      <c r="A147" s="2" t="s">
        <v>80</v>
      </c>
      <c r="B147" s="5">
        <v>-1.07</v>
      </c>
      <c r="C147" s="5">
        <v>0.46339999999999998</v>
      </c>
      <c r="D147" s="5">
        <v>-2.3450000000000002</v>
      </c>
      <c r="E147" s="5">
        <v>3.3890000000000003E-2</v>
      </c>
      <c r="F147" s="5">
        <v>3.3890000000000003E-2</v>
      </c>
    </row>
    <row r="148" spans="1:6" x14ac:dyDescent="0.2">
      <c r="A148" s="2" t="s">
        <v>15</v>
      </c>
      <c r="B148" s="5">
        <v>-1.0820000000000001</v>
      </c>
      <c r="C148" s="5">
        <v>0.57479999999999998</v>
      </c>
      <c r="D148" s="5">
        <v>-2.3130000000000002</v>
      </c>
      <c r="E148" s="5">
        <v>3.6020000000000003E-2</v>
      </c>
      <c r="F148" s="5">
        <v>3.6020000000000003E-2</v>
      </c>
    </row>
    <row r="149" spans="1:6" x14ac:dyDescent="0.2">
      <c r="A149" s="2" t="s">
        <v>28</v>
      </c>
      <c r="B149" s="5">
        <v>-1.095</v>
      </c>
      <c r="C149" s="5">
        <v>1.347</v>
      </c>
      <c r="D149" s="5">
        <v>-2.8039999999999998</v>
      </c>
      <c r="E149" s="5">
        <v>1.3809999999999999E-2</v>
      </c>
      <c r="F149" s="5">
        <v>1.3809999999999999E-2</v>
      </c>
    </row>
    <row r="150" spans="1:6" x14ac:dyDescent="0.2">
      <c r="A150" s="2" t="s">
        <v>77</v>
      </c>
      <c r="B150" s="5">
        <v>-1.0960000000000001</v>
      </c>
      <c r="C150" s="5">
        <v>0.77370000000000005</v>
      </c>
      <c r="D150" s="5">
        <v>-2.262</v>
      </c>
      <c r="E150" s="5">
        <v>3.9710000000000002E-2</v>
      </c>
      <c r="F150" s="5">
        <v>3.9710000000000002E-2</v>
      </c>
    </row>
    <row r="151" spans="1:6" x14ac:dyDescent="0.2">
      <c r="A151" s="2" t="s">
        <v>94</v>
      </c>
      <c r="B151" s="5">
        <v>-1.101</v>
      </c>
      <c r="C151" s="5">
        <v>0.45369999999999999</v>
      </c>
      <c r="D151" s="5">
        <v>-2.2170000000000001</v>
      </c>
      <c r="E151" s="5">
        <v>4.3229999999999998E-2</v>
      </c>
      <c r="F151" s="5">
        <v>4.3229999999999998E-2</v>
      </c>
    </row>
    <row r="152" spans="1:6" x14ac:dyDescent="0.2">
      <c r="A152" s="2" t="s">
        <v>87</v>
      </c>
      <c r="B152" s="5">
        <v>-1.1020000000000001</v>
      </c>
      <c r="C152" s="5">
        <v>0.34429999999999999</v>
      </c>
      <c r="D152" s="5">
        <v>-2.2970000000000002</v>
      </c>
      <c r="E152" s="5">
        <v>3.7179999999999998E-2</v>
      </c>
      <c r="F152" s="5">
        <v>3.7179999999999998E-2</v>
      </c>
    </row>
    <row r="153" spans="1:6" x14ac:dyDescent="0.2">
      <c r="A153" s="2" t="s">
        <v>25</v>
      </c>
      <c r="B153" s="5">
        <v>-1.1040000000000001</v>
      </c>
      <c r="C153" s="5">
        <v>1.913</v>
      </c>
      <c r="D153" s="5">
        <v>-2.649</v>
      </c>
      <c r="E153" s="5">
        <v>1.8759999999999999E-2</v>
      </c>
      <c r="F153" s="5">
        <v>1.8759999999999999E-2</v>
      </c>
    </row>
    <row r="154" spans="1:6" x14ac:dyDescent="0.2">
      <c r="A154" s="2" t="s">
        <v>26</v>
      </c>
      <c r="B154" s="5">
        <v>-1.1080000000000001</v>
      </c>
      <c r="C154" s="5">
        <v>1.256</v>
      </c>
      <c r="D154" s="5">
        <v>-2.9449999999999998</v>
      </c>
      <c r="E154" s="5">
        <v>1.043E-2</v>
      </c>
      <c r="F154" s="5">
        <v>1.043E-2</v>
      </c>
    </row>
    <row r="155" spans="1:6" x14ac:dyDescent="0.2">
      <c r="A155" s="2" t="s">
        <v>20</v>
      </c>
      <c r="B155" s="5">
        <v>-1.111</v>
      </c>
      <c r="C155" s="5">
        <v>1.649</v>
      </c>
      <c r="D155" s="5">
        <v>-3.15</v>
      </c>
      <c r="E155" s="5">
        <v>6.9189999999999998E-3</v>
      </c>
      <c r="F155" s="5">
        <v>6.9189999999999998E-3</v>
      </c>
    </row>
    <row r="156" spans="1:6" x14ac:dyDescent="0.2">
      <c r="A156" s="2" t="s">
        <v>49</v>
      </c>
      <c r="B156" s="5">
        <v>-1.1279999999999999</v>
      </c>
      <c r="C156" s="5">
        <v>1.28</v>
      </c>
      <c r="D156" s="5">
        <v>-2.411</v>
      </c>
      <c r="E156" s="5">
        <v>2.9829999999999999E-2</v>
      </c>
      <c r="F156" s="5">
        <v>2.9829999999999999E-2</v>
      </c>
    </row>
    <row r="157" spans="1:6" x14ac:dyDescent="0.2">
      <c r="A157" s="2" t="s">
        <v>60</v>
      </c>
      <c r="B157" s="5">
        <v>-1.1399999999999999</v>
      </c>
      <c r="C157" s="5">
        <v>1.1830000000000001</v>
      </c>
      <c r="D157" s="5">
        <v>-2.282</v>
      </c>
      <c r="E157" s="5">
        <v>3.8260000000000002E-2</v>
      </c>
      <c r="F157" s="5">
        <v>3.8260000000000002E-2</v>
      </c>
    </row>
    <row r="158" spans="1:6" x14ac:dyDescent="0.2">
      <c r="A158" s="2" t="s">
        <v>22</v>
      </c>
      <c r="B158" s="5">
        <v>-1.145</v>
      </c>
      <c r="C158" s="5">
        <v>1.619</v>
      </c>
      <c r="D158" s="5">
        <v>-2.9889999999999999</v>
      </c>
      <c r="E158" s="5">
        <v>9.5510000000000005E-3</v>
      </c>
      <c r="F158" s="5">
        <v>9.5510000000000005E-3</v>
      </c>
    </row>
    <row r="159" spans="1:6" x14ac:dyDescent="0.2">
      <c r="A159" s="2" t="s">
        <v>88</v>
      </c>
      <c r="B159" s="5">
        <v>-1.1910000000000001</v>
      </c>
      <c r="C159" s="5">
        <v>0.31580000000000003</v>
      </c>
      <c r="D159" s="5">
        <v>-2.3149999999999999</v>
      </c>
      <c r="E159" s="5">
        <v>3.5909999999999997E-2</v>
      </c>
      <c r="F159" s="5">
        <v>3.5909999999999997E-2</v>
      </c>
    </row>
    <row r="160" spans="1:6" x14ac:dyDescent="0.2">
      <c r="A160" s="2" t="s">
        <v>23</v>
      </c>
      <c r="B160" s="5">
        <v>-1.1970000000000001</v>
      </c>
      <c r="C160" s="5">
        <v>1.4339999999999999</v>
      </c>
      <c r="D160" s="5">
        <v>-3.1339999999999999</v>
      </c>
      <c r="E160" s="5">
        <v>7.1329999999999996E-3</v>
      </c>
      <c r="F160" s="5">
        <v>7.1329999999999996E-3</v>
      </c>
    </row>
    <row r="161" spans="1:6" x14ac:dyDescent="0.2">
      <c r="A161" s="2" t="s">
        <v>19</v>
      </c>
      <c r="B161" s="5">
        <v>-1.198</v>
      </c>
      <c r="C161" s="5">
        <v>2.778</v>
      </c>
      <c r="D161" s="5">
        <v>-4.6479999999999997</v>
      </c>
      <c r="E161" s="5">
        <v>3.5359999999999998E-4</v>
      </c>
      <c r="F161" s="5">
        <v>3.5359999999999998E-4</v>
      </c>
    </row>
    <row r="162" spans="1:6" x14ac:dyDescent="0.2">
      <c r="A162" s="2" t="s">
        <v>50</v>
      </c>
      <c r="B162" s="5">
        <v>-1.214</v>
      </c>
      <c r="C162" s="5">
        <v>0.98329999999999995</v>
      </c>
      <c r="D162" s="5">
        <v>-2.5870000000000002</v>
      </c>
      <c r="E162" s="5">
        <v>2.12E-2</v>
      </c>
      <c r="F162" s="5">
        <v>2.12E-2</v>
      </c>
    </row>
    <row r="163" spans="1:6" x14ac:dyDescent="0.2">
      <c r="A163" s="2" t="s">
        <v>102</v>
      </c>
      <c r="B163" s="5">
        <v>-1.2170000000000001</v>
      </c>
      <c r="C163" s="5">
        <v>0.36770000000000003</v>
      </c>
      <c r="D163" s="5">
        <v>-2.1669999999999998</v>
      </c>
      <c r="E163" s="5">
        <v>4.7539999999999999E-2</v>
      </c>
      <c r="F163" s="5">
        <v>4.7539999999999999E-2</v>
      </c>
    </row>
    <row r="164" spans="1:6" x14ac:dyDescent="0.2">
      <c r="A164" s="2" t="s">
        <v>35</v>
      </c>
      <c r="B164" s="5">
        <v>-1.2370000000000001</v>
      </c>
      <c r="C164" s="5">
        <v>1.107</v>
      </c>
      <c r="D164" s="5">
        <v>-2.7730000000000001</v>
      </c>
      <c r="E164" s="5">
        <v>1.468E-2</v>
      </c>
      <c r="F164" s="5">
        <v>1.468E-2</v>
      </c>
    </row>
    <row r="165" spans="1:6" x14ac:dyDescent="0.2">
      <c r="A165" s="2" t="s">
        <v>54</v>
      </c>
      <c r="B165" s="5">
        <v>-1.24</v>
      </c>
      <c r="C165" s="5">
        <v>0.7782</v>
      </c>
      <c r="D165" s="5">
        <v>-2.5920000000000001</v>
      </c>
      <c r="E165" s="5">
        <v>2.0990000000000002E-2</v>
      </c>
      <c r="F165" s="5">
        <v>2.0990000000000002E-2</v>
      </c>
    </row>
    <row r="166" spans="1:6" x14ac:dyDescent="0.2">
      <c r="A166" s="2" t="s">
        <v>64</v>
      </c>
      <c r="B166" s="5">
        <v>-1.248</v>
      </c>
      <c r="C166" s="5">
        <v>0.4955</v>
      </c>
      <c r="D166" s="5">
        <v>-2.653</v>
      </c>
      <c r="E166" s="5">
        <v>1.8620000000000001E-2</v>
      </c>
      <c r="F166" s="5">
        <v>1.8620000000000001E-2</v>
      </c>
    </row>
    <row r="167" spans="1:6" x14ac:dyDescent="0.2">
      <c r="A167" s="2" t="s">
        <v>44</v>
      </c>
      <c r="B167" s="5">
        <v>-1.3</v>
      </c>
      <c r="C167" s="5">
        <v>0.98109999999999997</v>
      </c>
      <c r="D167" s="5">
        <v>-2.758</v>
      </c>
      <c r="E167" s="5">
        <v>1.5129999999999999E-2</v>
      </c>
      <c r="F167" s="5">
        <v>1.5129999999999999E-2</v>
      </c>
    </row>
    <row r="168" spans="1:6" x14ac:dyDescent="0.2">
      <c r="A168" s="2" t="s">
        <v>75</v>
      </c>
      <c r="B168" s="5">
        <v>-1.3029999999999999</v>
      </c>
      <c r="C168" s="5">
        <v>0.30990000000000001</v>
      </c>
      <c r="D168" s="5">
        <v>-2.552</v>
      </c>
      <c r="E168" s="5">
        <v>2.2710000000000001E-2</v>
      </c>
      <c r="F168" s="5">
        <v>2.2710000000000001E-2</v>
      </c>
    </row>
    <row r="169" spans="1:6" x14ac:dyDescent="0.2">
      <c r="A169" s="2" t="s">
        <v>96</v>
      </c>
      <c r="B169" s="5">
        <v>-1.3280000000000001</v>
      </c>
      <c r="C169" s="5">
        <v>-0.1019</v>
      </c>
      <c r="D169" s="5">
        <v>-2.4969999999999999</v>
      </c>
      <c r="E169" s="5">
        <v>2.5260000000000001E-2</v>
      </c>
      <c r="F169" s="5">
        <v>2.5260000000000001E-2</v>
      </c>
    </row>
    <row r="170" spans="1:6" x14ac:dyDescent="0.2">
      <c r="A170" s="2" t="s">
        <v>107</v>
      </c>
      <c r="B170" s="5">
        <v>-1.3420000000000001</v>
      </c>
      <c r="C170" s="5">
        <v>0.1741</v>
      </c>
      <c r="D170" s="5">
        <v>-2.1920000000000002</v>
      </c>
      <c r="E170" s="5">
        <v>4.5330000000000002E-2</v>
      </c>
      <c r="F170" s="5">
        <v>4.5330000000000002E-2</v>
      </c>
    </row>
    <row r="171" spans="1:6" x14ac:dyDescent="0.2">
      <c r="A171" s="2" t="s">
        <v>106</v>
      </c>
      <c r="B171" s="5">
        <v>-1.3460000000000001</v>
      </c>
      <c r="C171" s="5">
        <v>-0.26850000000000002</v>
      </c>
      <c r="D171" s="5">
        <v>-2.4079999999999999</v>
      </c>
      <c r="E171" s="5">
        <v>3.0020000000000002E-2</v>
      </c>
      <c r="F171" s="5">
        <v>3.0020000000000002E-2</v>
      </c>
    </row>
    <row r="172" spans="1:6" x14ac:dyDescent="0.2">
      <c r="A172" s="2" t="s">
        <v>67</v>
      </c>
      <c r="B172" s="5">
        <v>-1.36</v>
      </c>
      <c r="C172" s="5">
        <v>0.29849999999999999</v>
      </c>
      <c r="D172" s="5">
        <v>-2.7669999999999999</v>
      </c>
      <c r="E172" s="5">
        <v>1.486E-2</v>
      </c>
      <c r="F172" s="5">
        <v>1.486E-2</v>
      </c>
    </row>
    <row r="173" spans="1:6" x14ac:dyDescent="0.2">
      <c r="A173" s="2" t="s">
        <v>103</v>
      </c>
      <c r="B173" s="5">
        <v>-1.367</v>
      </c>
      <c r="C173" s="5">
        <v>-0.16189999999999999</v>
      </c>
      <c r="D173" s="5">
        <v>-2.4300000000000002</v>
      </c>
      <c r="E173" s="5">
        <v>2.8760000000000001E-2</v>
      </c>
      <c r="F173" s="5">
        <v>2.8760000000000001E-2</v>
      </c>
    </row>
    <row r="174" spans="1:6" x14ac:dyDescent="0.2">
      <c r="A174" s="2" t="s">
        <v>55</v>
      </c>
      <c r="B174" s="5">
        <v>-1.37</v>
      </c>
      <c r="C174" s="5">
        <v>0.78790000000000004</v>
      </c>
      <c r="D174" s="5">
        <v>-2.593</v>
      </c>
      <c r="E174" s="5">
        <v>2.095E-2</v>
      </c>
      <c r="F174" s="5">
        <v>2.095E-2</v>
      </c>
    </row>
    <row r="175" spans="1:6" x14ac:dyDescent="0.2">
      <c r="A175" s="2" t="s">
        <v>18</v>
      </c>
      <c r="B175" s="5">
        <v>-1.3720000000000001</v>
      </c>
      <c r="C175" s="5">
        <v>0.3478</v>
      </c>
      <c r="D175" s="5">
        <v>-2.819</v>
      </c>
      <c r="E175" s="5">
        <v>1.34E-2</v>
      </c>
      <c r="F175" s="5">
        <v>1.34E-2</v>
      </c>
    </row>
    <row r="176" spans="1:6" x14ac:dyDescent="0.2">
      <c r="A176" s="2" t="s">
        <v>82</v>
      </c>
      <c r="B176" s="5">
        <v>-1.385</v>
      </c>
      <c r="C176" s="5">
        <v>0.2261</v>
      </c>
      <c r="D176" s="5">
        <v>-2.4510000000000001</v>
      </c>
      <c r="E176" s="5">
        <v>2.7609999999999999E-2</v>
      </c>
      <c r="F176" s="5">
        <v>2.7609999999999999E-2</v>
      </c>
    </row>
    <row r="177" spans="1:6" x14ac:dyDescent="0.2">
      <c r="A177" s="2" t="s">
        <v>113</v>
      </c>
      <c r="B177" s="5">
        <v>-1.39</v>
      </c>
      <c r="C177" s="5">
        <v>-0.1928</v>
      </c>
      <c r="D177" s="5">
        <v>-2.141</v>
      </c>
      <c r="E177" s="5">
        <v>4.9939999999999998E-2</v>
      </c>
      <c r="F177" s="5">
        <v>4.9939999999999998E-2</v>
      </c>
    </row>
    <row r="178" spans="1:6" x14ac:dyDescent="0.2">
      <c r="A178" s="2" t="s">
        <v>63</v>
      </c>
      <c r="B178" s="5">
        <v>-1.3979999999999999</v>
      </c>
      <c r="C178" s="5">
        <v>0.4945</v>
      </c>
      <c r="D178" s="5">
        <v>-2.673</v>
      </c>
      <c r="E178" s="5">
        <v>1.788E-2</v>
      </c>
      <c r="F178" s="5">
        <v>1.788E-2</v>
      </c>
    </row>
    <row r="179" spans="1:6" x14ac:dyDescent="0.2">
      <c r="A179" s="2" t="s">
        <v>90</v>
      </c>
      <c r="B179" s="5">
        <v>-1.403</v>
      </c>
      <c r="C179" s="5">
        <v>4.9709999999999997E-2</v>
      </c>
      <c r="D179" s="5">
        <v>-2.4630000000000001</v>
      </c>
      <c r="E179" s="5">
        <v>2.7009999999999999E-2</v>
      </c>
      <c r="F179" s="5">
        <v>2.7009999999999999E-2</v>
      </c>
    </row>
    <row r="180" spans="1:6" x14ac:dyDescent="0.2">
      <c r="A180" s="2" t="s">
        <v>41</v>
      </c>
      <c r="B180" s="5">
        <v>-1.415</v>
      </c>
      <c r="C180" s="5">
        <v>0.56720000000000004</v>
      </c>
      <c r="D180" s="5">
        <v>-3.17</v>
      </c>
      <c r="E180" s="5">
        <v>6.6369999999999997E-3</v>
      </c>
      <c r="F180" s="5">
        <v>6.6369999999999997E-3</v>
      </c>
    </row>
    <row r="181" spans="1:6" x14ac:dyDescent="0.2">
      <c r="A181" s="2" t="s">
        <v>24</v>
      </c>
      <c r="B181" s="5">
        <v>-1.42</v>
      </c>
      <c r="C181" s="5">
        <v>1.258</v>
      </c>
      <c r="D181" s="5">
        <v>-3.2759999999999998</v>
      </c>
      <c r="E181" s="5">
        <v>5.3610000000000003E-3</v>
      </c>
      <c r="F181" s="5">
        <v>5.3610000000000003E-3</v>
      </c>
    </row>
    <row r="182" spans="1:6" x14ac:dyDescent="0.2">
      <c r="A182" s="2" t="s">
        <v>37</v>
      </c>
      <c r="B182" s="5">
        <v>-1.4410000000000001</v>
      </c>
      <c r="C182" s="5">
        <v>0.94589999999999996</v>
      </c>
      <c r="D182" s="5">
        <v>-2.915</v>
      </c>
      <c r="E182" s="5">
        <v>1.106E-2</v>
      </c>
      <c r="F182" s="5">
        <v>1.106E-2</v>
      </c>
    </row>
    <row r="183" spans="1:6" x14ac:dyDescent="0.2">
      <c r="A183" s="2" t="s">
        <v>109</v>
      </c>
      <c r="B183" s="5">
        <v>-1.4410000000000001</v>
      </c>
      <c r="C183" s="5">
        <v>-5.0099999999999999E-2</v>
      </c>
      <c r="D183" s="5">
        <v>-2.1840000000000002</v>
      </c>
      <c r="E183" s="5">
        <v>4.607E-2</v>
      </c>
      <c r="F183" s="5">
        <v>4.607E-2</v>
      </c>
    </row>
    <row r="184" spans="1:6" x14ac:dyDescent="0.2">
      <c r="A184" s="2" t="s">
        <v>108</v>
      </c>
      <c r="B184" s="5">
        <v>-1.4450000000000001</v>
      </c>
      <c r="C184" s="5">
        <v>-1.9120000000000002E-2</v>
      </c>
      <c r="D184" s="5">
        <v>-2.1829999999999998</v>
      </c>
      <c r="E184" s="5">
        <v>4.6149999999999997E-2</v>
      </c>
      <c r="F184" s="5">
        <v>4.6149999999999997E-2</v>
      </c>
    </row>
    <row r="185" spans="1:6" x14ac:dyDescent="0.2">
      <c r="A185" s="2" t="s">
        <v>86</v>
      </c>
      <c r="B185" s="5">
        <v>-1.4590000000000001</v>
      </c>
      <c r="C185" s="5">
        <v>-0.17480000000000001</v>
      </c>
      <c r="D185" s="5">
        <v>-2.617</v>
      </c>
      <c r="E185" s="5">
        <v>1.9959999999999999E-2</v>
      </c>
      <c r="F185" s="5">
        <v>1.9959999999999999E-2</v>
      </c>
    </row>
    <row r="186" spans="1:6" x14ac:dyDescent="0.2">
      <c r="A186" s="2" t="s">
        <v>98</v>
      </c>
      <c r="B186" s="5">
        <v>-1.48</v>
      </c>
      <c r="C186" s="5">
        <v>-0.2495</v>
      </c>
      <c r="D186" s="5">
        <v>-2.5569999999999999</v>
      </c>
      <c r="E186" s="5">
        <v>2.249E-2</v>
      </c>
      <c r="F186" s="5">
        <v>2.249E-2</v>
      </c>
    </row>
    <row r="187" spans="1:6" x14ac:dyDescent="0.2">
      <c r="A187" s="2" t="s">
        <v>115</v>
      </c>
      <c r="B187" s="5">
        <v>-1.48</v>
      </c>
      <c r="C187" s="5">
        <v>-0.51470000000000005</v>
      </c>
      <c r="D187" s="5">
        <v>-2.1440000000000001</v>
      </c>
      <c r="E187" s="5">
        <v>4.9610000000000001E-2</v>
      </c>
      <c r="F187" s="5">
        <v>4.9610000000000001E-2</v>
      </c>
    </row>
    <row r="188" spans="1:6" x14ac:dyDescent="0.2">
      <c r="A188" s="2" t="s">
        <v>93</v>
      </c>
      <c r="B188" s="5">
        <v>-1.536</v>
      </c>
      <c r="C188" s="5">
        <v>0.34200000000000003</v>
      </c>
      <c r="D188" s="5">
        <v>-2.2989999999999999</v>
      </c>
      <c r="E188" s="5">
        <v>3.6970000000000003E-2</v>
      </c>
      <c r="F188" s="5">
        <v>3.6970000000000003E-2</v>
      </c>
    </row>
    <row r="189" spans="1:6" x14ac:dyDescent="0.2">
      <c r="A189" s="2" t="s">
        <v>43</v>
      </c>
      <c r="B189" s="5">
        <v>-1.544</v>
      </c>
      <c r="C189" s="5">
        <v>0.56730000000000003</v>
      </c>
      <c r="D189" s="5">
        <v>-3.1469999999999998</v>
      </c>
      <c r="E189" s="5">
        <v>6.9519999999999998E-3</v>
      </c>
      <c r="F189" s="5">
        <v>6.9519999999999998E-3</v>
      </c>
    </row>
    <row r="190" spans="1:6" x14ac:dyDescent="0.2">
      <c r="A190" s="2" t="s">
        <v>81</v>
      </c>
      <c r="B190" s="5">
        <v>-1.552</v>
      </c>
      <c r="C190" s="5">
        <v>0.31590000000000001</v>
      </c>
      <c r="D190" s="5">
        <v>-2.4369999999999998</v>
      </c>
      <c r="E190" s="5">
        <v>2.8369999999999999E-2</v>
      </c>
      <c r="F190" s="5">
        <v>2.8369999999999999E-2</v>
      </c>
    </row>
    <row r="191" spans="1:6" x14ac:dyDescent="0.2">
      <c r="A191" s="2" t="s">
        <v>83</v>
      </c>
      <c r="B191" s="5">
        <v>-1.643</v>
      </c>
      <c r="C191" s="5">
        <v>-3.8030000000000001E-2</v>
      </c>
      <c r="D191" s="5">
        <v>-2.601</v>
      </c>
      <c r="E191" s="5">
        <v>2.06E-2</v>
      </c>
      <c r="F191" s="5">
        <v>2.06E-2</v>
      </c>
    </row>
    <row r="192" spans="1:6" x14ac:dyDescent="0.2">
      <c r="A192" s="2" t="s">
        <v>30</v>
      </c>
      <c r="B192" s="5">
        <v>-1.667</v>
      </c>
      <c r="C192" s="5">
        <v>0.81850000000000001</v>
      </c>
      <c r="D192" s="5">
        <v>-3.1909999999999998</v>
      </c>
      <c r="E192" s="5">
        <v>6.3709999999999999E-3</v>
      </c>
      <c r="F192" s="5">
        <v>6.3709999999999999E-3</v>
      </c>
    </row>
    <row r="193" spans="1:6" x14ac:dyDescent="0.2">
      <c r="A193" s="2" t="s">
        <v>31</v>
      </c>
      <c r="B193" s="5">
        <v>-1.738</v>
      </c>
      <c r="C193" s="5">
        <v>0.32329999999999998</v>
      </c>
      <c r="D193" s="5">
        <v>-3.6920000000000002</v>
      </c>
      <c r="E193" s="5">
        <v>2.3249999999999998E-3</v>
      </c>
      <c r="F193" s="5">
        <v>2.3249999999999998E-3</v>
      </c>
    </row>
    <row r="194" spans="1:6" x14ac:dyDescent="0.2">
      <c r="A194" s="2" t="s">
        <v>73</v>
      </c>
      <c r="B194" s="5">
        <v>-1.752</v>
      </c>
      <c r="C194" s="5">
        <v>7.3999999999999996E-2</v>
      </c>
      <c r="D194" s="5">
        <v>-2.8370000000000002</v>
      </c>
      <c r="E194" s="5">
        <v>1.2930000000000001E-2</v>
      </c>
      <c r="F194" s="5">
        <v>1.2930000000000001E-2</v>
      </c>
    </row>
    <row r="195" spans="1:6" x14ac:dyDescent="0.2">
      <c r="A195" s="2" t="s">
        <v>104</v>
      </c>
      <c r="B195" s="5">
        <v>-1.76</v>
      </c>
      <c r="C195" s="5">
        <v>-0.35549999999999998</v>
      </c>
      <c r="D195" s="5">
        <v>-2.556</v>
      </c>
      <c r="E195" s="5">
        <v>2.2499999999999999E-2</v>
      </c>
      <c r="F195" s="5">
        <v>2.2499999999999999E-2</v>
      </c>
    </row>
    <row r="196" spans="1:6" x14ac:dyDescent="0.2">
      <c r="A196" s="2" t="s">
        <v>84</v>
      </c>
      <c r="B196" s="5">
        <v>-1.8140000000000001</v>
      </c>
      <c r="C196" s="5">
        <v>-0.41860000000000003</v>
      </c>
      <c r="D196" s="5">
        <v>-2.839</v>
      </c>
      <c r="E196" s="5">
        <v>1.2880000000000001E-2</v>
      </c>
      <c r="F196" s="5">
        <v>1.2880000000000001E-2</v>
      </c>
    </row>
    <row r="197" spans="1:6" x14ac:dyDescent="0.2">
      <c r="A197" s="2" t="s">
        <v>68</v>
      </c>
      <c r="B197" s="5">
        <v>-1.885</v>
      </c>
      <c r="C197" s="5">
        <v>-0.2218</v>
      </c>
      <c r="D197" s="5">
        <v>-3.2589999999999999</v>
      </c>
      <c r="E197" s="5">
        <v>5.5570000000000003E-3</v>
      </c>
      <c r="F197" s="5">
        <v>5.5570000000000003E-3</v>
      </c>
    </row>
    <row r="198" spans="1:6" x14ac:dyDescent="0.2">
      <c r="A198" s="2" t="s">
        <v>111</v>
      </c>
      <c r="B198" s="5">
        <v>-1.9339999999999999</v>
      </c>
      <c r="C198" s="5">
        <v>-0.57389999999999997</v>
      </c>
      <c r="D198" s="5">
        <v>-2.3149999999999999</v>
      </c>
      <c r="E198" s="5">
        <v>3.5869999999999999E-2</v>
      </c>
      <c r="F198" s="5">
        <v>3.5869999999999999E-2</v>
      </c>
    </row>
    <row r="199" spans="1:6" x14ac:dyDescent="0.2">
      <c r="A199" s="2" t="s">
        <v>74</v>
      </c>
      <c r="B199" s="5">
        <v>-2.0470000000000002</v>
      </c>
      <c r="C199" s="5">
        <v>-0.82240000000000002</v>
      </c>
      <c r="D199" s="5">
        <v>-3.2250000000000001</v>
      </c>
      <c r="E199" s="5">
        <v>5.9500000000000004E-3</v>
      </c>
      <c r="F199" s="5">
        <v>5.9500000000000004E-3</v>
      </c>
    </row>
    <row r="200" spans="1:6" x14ac:dyDescent="0.2">
      <c r="A200" s="2" t="s">
        <v>76</v>
      </c>
      <c r="B200" s="5">
        <v>-2.048</v>
      </c>
      <c r="C200" s="5">
        <v>-0.54039999999999999</v>
      </c>
      <c r="D200" s="5">
        <v>-3.1150000000000002</v>
      </c>
      <c r="E200" s="5">
        <v>7.4200000000000004E-3</v>
      </c>
      <c r="F200" s="5">
        <v>7.4200000000000004E-3</v>
      </c>
    </row>
    <row r="201" spans="1:6" x14ac:dyDescent="0.2">
      <c r="A201" s="2" t="s">
        <v>110</v>
      </c>
      <c r="B201" s="5">
        <v>-2.0680000000000001</v>
      </c>
      <c r="C201" s="5">
        <v>-0.93289999999999995</v>
      </c>
      <c r="D201" s="5">
        <v>-2.391</v>
      </c>
      <c r="E201" s="5">
        <v>3.1050000000000001E-2</v>
      </c>
      <c r="F201" s="5">
        <v>3.1050000000000001E-2</v>
      </c>
    </row>
    <row r="202" spans="1:6" x14ac:dyDescent="0.2">
      <c r="A202" s="2" t="s">
        <v>16</v>
      </c>
      <c r="B202" s="5">
        <v>-2.16</v>
      </c>
      <c r="C202" s="5">
        <v>0.15770000000000001</v>
      </c>
      <c r="D202" s="5">
        <v>-4.133</v>
      </c>
      <c r="E202" s="5">
        <v>9.655E-4</v>
      </c>
      <c r="F202" s="5">
        <v>9.655E-4</v>
      </c>
    </row>
    <row r="203" spans="1:6" x14ac:dyDescent="0.2">
      <c r="A203" s="2" t="s">
        <v>47</v>
      </c>
      <c r="B203" s="5">
        <v>-2.2360000000000002</v>
      </c>
      <c r="C203" s="5">
        <v>-9.3420000000000003E-2</v>
      </c>
      <c r="D203" s="5">
        <v>-3.9540000000000002</v>
      </c>
      <c r="E203" s="5">
        <v>1.377E-3</v>
      </c>
      <c r="F203" s="5">
        <v>1.377E-3</v>
      </c>
    </row>
    <row r="204" spans="1:6" x14ac:dyDescent="0.2">
      <c r="A204" s="2" t="s">
        <v>114</v>
      </c>
      <c r="B204" s="5">
        <v>-2.2370000000000001</v>
      </c>
      <c r="C204" s="5">
        <v>-0.84140000000000004</v>
      </c>
      <c r="D204" s="5">
        <v>-2.222</v>
      </c>
      <c r="E204" s="5">
        <v>4.2849999999999999E-2</v>
      </c>
      <c r="F204" s="5">
        <v>4.2849999999999999E-2</v>
      </c>
    </row>
    <row r="205" spans="1:6" x14ac:dyDescent="0.2">
      <c r="A205" s="2" t="s">
        <v>58</v>
      </c>
      <c r="B205" s="5">
        <v>-2.4929999999999999</v>
      </c>
      <c r="C205" s="5">
        <v>-0.73240000000000005</v>
      </c>
      <c r="D205" s="5">
        <v>-3.625</v>
      </c>
      <c r="E205" s="5">
        <v>2.66E-3</v>
      </c>
      <c r="F205" s="5">
        <v>2.66E-3</v>
      </c>
    </row>
    <row r="206" spans="1:6" x14ac:dyDescent="0.2">
      <c r="A206" s="2" t="s">
        <v>66</v>
      </c>
      <c r="B206" s="5">
        <v>-2.6280000000000001</v>
      </c>
      <c r="C206" s="5">
        <v>7.9420000000000004E-2</v>
      </c>
      <c r="D206" s="5">
        <v>-3.1629999999999998</v>
      </c>
      <c r="E206" s="5">
        <v>6.7390000000000002E-3</v>
      </c>
      <c r="F206" s="5">
        <v>6.7390000000000002E-3</v>
      </c>
    </row>
    <row r="207" spans="1:6" x14ac:dyDescent="0.2">
      <c r="A207" s="2" t="s">
        <v>38</v>
      </c>
      <c r="B207" s="5">
        <v>-3.3159999999999998</v>
      </c>
      <c r="C207" s="5">
        <v>-0.96399999999999997</v>
      </c>
      <c r="D207" s="5">
        <v>-4.5970000000000004</v>
      </c>
      <c r="E207" s="5">
        <v>3.8979999999999999E-4</v>
      </c>
      <c r="F207" s="5">
        <v>3.8979999999999999E-4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c o B E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c o B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A R F C f 1 8 g b c w E A A D A G A A A T A B w A R m 9 y b X V s Y X M v U 2 V j d G l v b j E u b S C i G A A o o B Q A A A A A A A A A A A A A A A A A A A A A A A A A A A D t k k 9 P w j A Y x s + S 8 B 2 a c W H J s r A B S j Q 7 4 A A 9 G M U M v T B j y v Y C 0 6 4 l / Y M Q w n e 3 M B Z i 3 C 4 a D i b 2 0 v b 3 N O / 7 N s 8 j I J I J o y j I d u e q W q l W x B x z i F H N 6 P V v U N 1 x T Q N 5 i I C s V p B e A V M 8 A k 1 8 s b R 7 L F I p U F k f J A R s n 1 G p L 6 J u + J f h k w A u Q s E U m b 4 2 G o 2 w x z 4 o Y T g W Y V 7 W j s T S M K 1 x D 0 i S J h K 4 Z 5 w Z F v I Z U S k V X s d C f R q x O K E z z 3 H b r o U e F Z M Q y D U B 7 3 i 0 7 x m F F 9 P K p q s Z / h z T m R 5 / t F 7 A b v A R n u h H I 4 6 p m D K e Z t V 3 o q h n X 7 E 2 G y O j j u 4 u t Y I k r O T W Q j l 3 S 3 i z h L d K e L u E n 5 f w i x L e + c K 3 Z r W S 0 M L v F 9 j Z a p 7 E T l 3 2 N H Y O O U u 1 F q N b w L E e 4 W j p Q T n w 3 E w 0 P v A u I U G E C e b C k 1 z 9 M C E F / X d x + e Y L Y b O B n 1 O q 0 g n w P e 8 u o b 9 a 8 A J F F r C h / Y y J g g I F x 2 / 2 X i 3 Q r g v Y g 5 J 3 C X 3 / T U 5 a p 8 l J 6 z 8 n f z g n n 1 B L A Q I t A B Q A A g A I A H K A R F B D s f b j p w A A A P g A A A A S A A A A A A A A A A A A A A A A A A A A A A B D b 2 5 m a W c v U G F j a 2 F n Z S 5 4 b W x Q S w E C L Q A U A A I A C A B y g E R Q D 8 r p q 6 Q A A A D p A A A A E w A A A A A A A A A A A A A A A A D z A A A A W 0 N v b n R l b n R f V H l w Z X N d L n h t b F B L A Q I t A B Q A A g A I A H K A R F C f 1 8 g b c w E A A D A G A A A T A A A A A A A A A A A A A A A A A O Q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f A A A A A A A A n B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F R y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Q t M T B U M T U 6 M j c 6 M T g u O D k x M j E 5 M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Q 2 9 s d W 1 u V H l w Z X M i I F Z h b H V l P S J z Q m d Z R 0 J n W U d C Z 1 k 9 I i A v P j x F b n R y e S B U e X B l P S J G a W x s R X J y b 3 J D b 3 V u d C I g V m F s d W U 9 I m w w I i A v P j x F b n R y e S B U e X B l P S J G a W x s Q 2 9 1 b n Q i I F Z h b H V l P S J s N D c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H I C g x M i k v Q 2 h h b m d l Z C B U e X B l L n t D b 2 x 1 b W 4 x L D B 9 J n F 1 b 3 Q 7 L C Z x d W 9 0 O 1 N l Y 3 R p b 2 4 x L 0 R F R y A o M T I p L 0 N o Y W 5 n Z W Q g V H l w Z S 5 7 Q 2 9 s d W 1 u M i w x f S Z x d W 9 0 O y w m c X V v d D t T Z W N 0 a W 9 u M S 9 E R U c g K D E y K S 9 D a G F u Z 2 V k I F R 5 c G U u e 0 N v b H V t b j M s M n 0 m c X V v d D s s J n F 1 b 3 Q 7 U 2 V j d G l v b j E v R E V H I C g x M i k v Q 2 h h b m d l Z C B U e X B l L n t D b 2 x 1 b W 4 0 L D N 9 J n F 1 b 3 Q 7 L C Z x d W 9 0 O 1 N l Y 3 R p b 2 4 x L 0 R F R y A o M T I p L 0 N o Y W 5 n Z W Q g V H l w Z S 5 7 Q 2 9 s d W 1 u N S w 0 f S Z x d W 9 0 O y w m c X V v d D t T Z W N 0 a W 9 u M S 9 E R U c g K D E y K S 9 D a G F u Z 2 V k I F R 5 c G U u e 0 N v b H V t b j Y s N X 0 m c X V v d D s s J n F 1 b 3 Q 7 U 2 V j d G l v b j E v R E V H I C g x M i k v Q 2 h h b m d l Z C B U e X B l L n t D b 2 x 1 b W 4 3 L D Z 9 J n F 1 b 3 Q 7 L C Z x d W 9 0 O 1 N l Y 3 R p b 2 4 x L 0 R F R y A o M T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R U c g K D E y K S 9 D a G F u Z 2 V k I F R 5 c G U u e 0 N v b H V t b j E s M H 0 m c X V v d D s s J n F 1 b 3 Q 7 U 2 V j d G l v b j E v R E V H I C g x M i k v Q 2 h h b m d l Z C B U e X B l L n t D b 2 x 1 b W 4 y L D F 9 J n F 1 b 3 Q 7 L C Z x d W 9 0 O 1 N l Y 3 R p b 2 4 x L 0 R F R y A o M T I p L 0 N o Y W 5 n Z W Q g V H l w Z S 5 7 Q 2 9 s d W 1 u M y w y f S Z x d W 9 0 O y w m c X V v d D t T Z W N 0 a W 9 u M S 9 E R U c g K D E y K S 9 D a G F u Z 2 V k I F R 5 c G U u e 0 N v b H V t b j Q s M 3 0 m c X V v d D s s J n F 1 b 3 Q 7 U 2 V j d G l v b j E v R E V H I C g x M i k v Q 2 h h b m d l Z C B U e X B l L n t D b 2 x 1 b W 4 1 L D R 9 J n F 1 b 3 Q 7 L C Z x d W 9 0 O 1 N l Y 3 R p b 2 4 x L 0 R F R y A o M T I p L 0 N o Y W 5 n Z W Q g V H l w Z S 5 7 Q 2 9 s d W 1 u N i w 1 f S Z x d W 9 0 O y w m c X V v d D t T Z W N 0 a W 9 u M S 9 E R U c g K D E y K S 9 D a G F u Z 2 V k I F R 5 c G U u e 0 N v b H V t b j c s N n 0 m c X V v d D s s J n F 1 b 3 Q 7 U 2 V j d G l v b j E v R E V H I C g x M i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c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R y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c l M j A o N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0 V D I x O j A w O j U 2 L j Y 1 M z U 1 M j V a I i A v P j x F b n R y e S B U e X B l P S J G a W x s Q 2 9 s d W 1 u V H l w Z X M i I F Z h b H V l P S J z Q m d V R k J R V U Z C U V k 9 I i A v P j x F b n R y e S B U e X B l P S J G a W x s Q 2 9 s d W 1 u T m F t Z X M i I F Z h b H V l P S J z W y Z x d W 9 0 O 0 N v b H V t b j E m c X V v d D s s J n F 1 b 3 Q 7 b G 9 n R k M m c X V v d D s s J n F 1 b 3 Q 7 Q X Z l R X h w c i Z x d W 9 0 O y w m c X V v d D t 0 J n F 1 b 3 Q 7 L C Z x d W 9 0 O 1 A u V m F s d W U m c X V v d D s s J n F 1 b 3 Q 7 Y W R q L l A u V m F s J n F 1 b 3 Q 7 L C Z x d W 9 0 O 0 I m c X V v d D s s J n F 1 b 3 Q 7 T 3 V 0 T G l u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R y A o N D M p L 0 N o Y W 5 n Z W Q g V H l w Z S 5 7 L D B 9 J n F 1 b 3 Q 7 L C Z x d W 9 0 O 1 N l Y 3 R p b 2 4 x L 0 R F R y A o N D M p L 0 N o Y W 5 n Z W Q g V H l w Z S 5 7 b G 9 n R k M s M X 0 m c X V v d D s s J n F 1 b 3 Q 7 U 2 V j d G l v b j E v R E V H I C g 0 M y k v Q 2 h h b m d l Z C B U e X B l L n t B d m V F e H B y L D J 9 J n F 1 b 3 Q 7 L C Z x d W 9 0 O 1 N l Y 3 R p b 2 4 x L 0 R F R y A o N D M p L 0 N o Y W 5 n Z W Q g V H l w Z S 5 7 d C w z f S Z x d W 9 0 O y w m c X V v d D t T Z W N 0 a W 9 u M S 9 E R U c g K D Q z K S 9 D a G F u Z 2 V k I F R 5 c G U u e 1 A u V m F s d W U s N H 0 m c X V v d D s s J n F 1 b 3 Q 7 U 2 V j d G l v b j E v R E V H I C g 0 M y k v Q 2 h h b m d l Z C B U e X B l L n t h Z G o u U C 5 W Y W w s N X 0 m c X V v d D s s J n F 1 b 3 Q 7 U 2 V j d G l v b j E v R E V H I C g 0 M y k v Q 2 h h b m d l Z C B U e X B l L n t C L D Z 9 J n F 1 b 3 Q 7 L C Z x d W 9 0 O 1 N l Y 3 R p b 2 4 x L 0 R F R y A o N D M p L 0 N o Y W 5 n Z W Q g V H l w Z S 5 7 T 3 V 0 T G l u a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R U c g K D Q z K S 9 D a G F u Z 2 V k I F R 5 c G U u e y w w f S Z x d W 9 0 O y w m c X V v d D t T Z W N 0 a W 9 u M S 9 E R U c g K D Q z K S 9 D a G F u Z 2 V k I F R 5 c G U u e 2 x v Z 0 Z D L D F 9 J n F 1 b 3 Q 7 L C Z x d W 9 0 O 1 N l Y 3 R p b 2 4 x L 0 R F R y A o N D M p L 0 N o Y W 5 n Z W Q g V H l w Z S 5 7 Q X Z l R X h w c i w y f S Z x d W 9 0 O y w m c X V v d D t T Z W N 0 a W 9 u M S 9 E R U c g K D Q z K S 9 D a G F u Z 2 V k I F R 5 c G U u e 3 Q s M 3 0 m c X V v d D s s J n F 1 b 3 Q 7 U 2 V j d G l v b j E v R E V H I C g 0 M y k v Q 2 h h b m d l Z C B U e X B l L n t Q L l Z h b H V l L D R 9 J n F 1 b 3 Q 7 L C Z x d W 9 0 O 1 N l Y 3 R p b 2 4 x L 0 R F R y A o N D M p L 0 N o Y W 5 n Z W Q g V H l w Z S 5 7 Y W R q L l A u V m F s L D V 9 J n F 1 b 3 Q 7 L C Z x d W 9 0 O 1 N l Y 3 R p b 2 4 x L 0 R F R y A o N D M p L 0 N o Y W 5 n Z W Q g V H l w Z S 5 7 Q i w 2 f S Z x d W 9 0 O y w m c X V v d D t T Z W N 0 a W 9 u M S 9 E R U c g K D Q z K S 9 D a G F u Z 2 V k I F R 5 c G U u e 0 9 1 d E x p b m s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R y U y M C g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H J T I w K D Q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c l M j A o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H J T I w K D Q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F Q y M T o w M j o 0 O S 4 1 N z I y M T k w W i I g L z 4 8 R W 5 0 c n k g V H l w Z T 0 i R m l s b E N v b H V t b l R 5 c G V z I i B W Y W x 1 Z T 0 i c 0 J n V U Z C U V V G Q l F Z P S I g L z 4 8 R W 5 0 c n k g V H l w Z T 0 i R m l s b E N v b H V t b k 5 h b W V z I i B W Y W x 1 Z T 0 i c 1 s m c X V v d D t D b 2 x 1 b W 4 x J n F 1 b 3 Q 7 L C Z x d W 9 0 O 2 x v Z 0 Z D J n F 1 b 3 Q 7 L C Z x d W 9 0 O 0 F 2 Z U V 4 c H I m c X V v d D s s J n F 1 b 3 Q 7 d C Z x d W 9 0 O y w m c X V v d D t Q L l Z h b H V l J n F 1 b 3 Q 7 L C Z x d W 9 0 O 2 F k a i 5 Q L l Z h b C Z x d W 9 0 O y w m c X V v d D t C J n F 1 b 3 Q 7 L C Z x d W 9 0 O 0 9 1 d E x p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c g K D Q 0 K S 9 D a G F u Z 2 V k I F R 5 c G U u e y w w f S Z x d W 9 0 O y w m c X V v d D t T Z W N 0 a W 9 u M S 9 E R U c g K D Q 0 K S 9 D a G F u Z 2 V k I F R 5 c G U u e 2 x v Z 0 Z D L D F 9 J n F 1 b 3 Q 7 L C Z x d W 9 0 O 1 N l Y 3 R p b 2 4 x L 0 R F R y A o N D Q p L 0 N o Y W 5 n Z W Q g V H l w Z S 5 7 Q X Z l R X h w c i w y f S Z x d W 9 0 O y w m c X V v d D t T Z W N 0 a W 9 u M S 9 E R U c g K D Q 0 K S 9 D a G F u Z 2 V k I F R 5 c G U u e 3 Q s M 3 0 m c X V v d D s s J n F 1 b 3 Q 7 U 2 V j d G l v b j E v R E V H I C g 0 N C k v Q 2 h h b m d l Z C B U e X B l L n t Q L l Z h b H V l L D R 9 J n F 1 b 3 Q 7 L C Z x d W 9 0 O 1 N l Y 3 R p b 2 4 x L 0 R F R y A o N D Q p L 0 N o Y W 5 n Z W Q g V H l w Z S 5 7 Y W R q L l A u V m F s L D V 9 J n F 1 b 3 Q 7 L C Z x d W 9 0 O 1 N l Y 3 R p b 2 4 x L 0 R F R y A o N D Q p L 0 N o Y W 5 n Z W Q g V H l w Z S 5 7 Q i w 2 f S Z x d W 9 0 O y w m c X V v d D t T Z W N 0 a W 9 u M S 9 E R U c g K D Q 0 K S 9 D a G F u Z 2 V k I F R 5 c G U u e 0 9 1 d E x p b m s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E V H I C g 0 N C k v Q 2 h h b m d l Z C B U e X B l L n s s M H 0 m c X V v d D s s J n F 1 b 3 Q 7 U 2 V j d G l v b j E v R E V H I C g 0 N C k v Q 2 h h b m d l Z C B U e X B l L n t s b 2 d G Q y w x f S Z x d W 9 0 O y w m c X V v d D t T Z W N 0 a W 9 u M S 9 E R U c g K D Q 0 K S 9 D a G F u Z 2 V k I F R 5 c G U u e 0 F 2 Z U V 4 c H I s M n 0 m c X V v d D s s J n F 1 b 3 Q 7 U 2 V j d G l v b j E v R E V H I C g 0 N C k v Q 2 h h b m d l Z C B U e X B l L n t 0 L D N 9 J n F 1 b 3 Q 7 L C Z x d W 9 0 O 1 N l Y 3 R p b 2 4 x L 0 R F R y A o N D Q p L 0 N o Y W 5 n Z W Q g V H l w Z S 5 7 U C 5 W Y W x 1 Z S w 0 f S Z x d W 9 0 O y w m c X V v d D t T Z W N 0 a W 9 u M S 9 E R U c g K D Q 0 K S 9 D a G F u Z 2 V k I F R 5 c G U u e 2 F k a i 5 Q L l Z h b C w 1 f S Z x d W 9 0 O y w m c X V v d D t T Z W N 0 a W 9 u M S 9 E R U c g K D Q 0 K S 9 D a G F u Z 2 V k I F R 5 c G U u e 0 I s N n 0 m c X V v d D s s J n F 1 b 3 Q 7 U 2 V j d G l v b j E v R E V H I C g 0 N C k v Q 2 h h b m d l Z C B U e X B l L n t P d X R M a W 5 r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c l M j A o N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R y U y M C g 0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H J T I w K D Q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i g O r n 1 P 6 Q J 1 h 1 I Y e W 6 e Z A A A A A A I A A A A A A B B m A A A A A Q A A I A A A A P o K Z x q V j c A K e l M w P L w H N / O b Z h Y H 6 N K O D Q C f n P P Z K L e + A A A A A A 6 A A A A A A g A A I A A A A O p K 2 f y L G F 4 Q W g a c 6 L Y r j 3 r H F i 8 s D J j c d q V B c n / 4 i P W J U A A A A N d s C l H a j 5 / q Z M z J g m P 8 Y O d X b U V T n 1 m P y V U 4 z 1 G / r y 5 T F l k j i 5 j L H t 7 3 5 Z e m V p V Y y c 7 V V N 4 U s 3 g 0 n O b W q D i O Z 3 S R g m K L e X E l J d j t c T T f 9 q t b Q A A A A G i P f 6 O P x c s M Z L n h F M h 8 6 Z f 0 u 6 L 4 K 5 P P Q c G n + z k t B D + o L H o 2 U D l C 8 o q 5 S b 6 E W B f q T A l 6 S 4 A D K U a T W r 8 s L / K A J 8 I = < / D a t a M a s h u p > 
</file>

<file path=customXml/itemProps1.xml><?xml version="1.0" encoding="utf-8"?>
<ds:datastoreItem xmlns:ds="http://schemas.openxmlformats.org/officeDocument/2006/customXml" ds:itemID="{DCFAD382-8270-45FA-B234-71193887EA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lemental Table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武藤朋也</dc:creator>
  <cp:lastModifiedBy>Daniel Starczynowski</cp:lastModifiedBy>
  <dcterms:created xsi:type="dcterms:W3CDTF">2017-06-16T19:22:08Z</dcterms:created>
  <dcterms:modified xsi:type="dcterms:W3CDTF">2023-04-03T17:43:33Z</dcterms:modified>
</cp:coreProperties>
</file>